ans="1:12" x14ac:dyDescent="0.25">
      <c r="A113147">
        <v>1561663</v>
      </c>
      <c r="B113147">
        <v>34</v>
      </c>
      <c r="C113147">
        <v>19167</v>
      </c>
      <c r="D113147">
        <v>0</v>
      </c>
      <c r="E113147" t="s">
        <v>59037</v>
      </c>
      <c r="F113147">
        <v>1</v>
      </c>
      <c r="G113147" t="s">
        <v>10</v>
      </c>
      <c r="I113147" s="3">
        <v>45094</v>
      </c>
      <c r="J113147" s="4">
        <v>23</v>
      </c>
      <c r="K113147" s="4">
        <v>16</v>
      </c>
      <c r="L113147" s="4">
        <v>7</v>
      </c>
    </row>
    <row r="113148" spans="1:12" x14ac:dyDescent="0.25">
      <c r="A113148">
        <v>1561664</v>
      </c>
      <c r="B113148">
        <v>34</v>
      </c>
      <c r="C113148">
        <v>11206</v>
      </c>
      <c r="D113148">
        <v>0</v>
      </c>
      <c r="E113148" t="s">
        <v>59037</v>
      </c>
      <c r="F113148">
        <v>1</v>
      </c>
      <c r="G113148" t="s">
        <v>10</v>
      </c>
      <c r="I113148" s="3">
        <v>45094</v>
      </c>
      <c r="J113148" s="4">
        <v>23</v>
      </c>
      <c r="K113148" s="4">
        <v>16</v>
      </c>
      <c r="L113148" s="4">
        <v>7</v>
      </c>
    </row>
    <row r="113149" spans="1:12" x14ac:dyDescent="0.25">
      <c r="A113149">
        <v>1561665</v>
      </c>
      <c r="B113149">
        <v>34</v>
      </c>
      <c r="C113149">
        <v>14473</v>
      </c>
      <c r="D113149">
        <v>72858</v>
      </c>
      <c r="E113149" t="s">
        <v>59038</v>
      </c>
      <c r="F113149">
        <v>1</v>
      </c>
      <c r="G113149" t="s">
        <v>10</v>
      </c>
      <c r="I113149" s="3">
        <v>45094</v>
      </c>
      <c r="J113149" s="4">
        <v>23</v>
      </c>
      <c r="K113149" s="4">
        <v>16</v>
      </c>
      <c r="L113149" s="4">
        <v>9</v>
      </c>
    </row>
    <row r="113150" spans="1:12" x14ac:dyDescent="0.25">
      <c r="A113150">
        <v>1561666</v>
      </c>
      <c r="B113150">
        <v>40</v>
      </c>
      <c r="C113150">
        <v>16896</v>
      </c>
      <c r="D113150">
        <v>0</v>
      </c>
      <c r="E113150" t="s">
        <v>59038</v>
      </c>
      <c r="F113150">
        <v>1</v>
      </c>
      <c r="G113150" t="s">
        <v>10</v>
      </c>
      <c r="I113150" s="3">
        <v>45094</v>
      </c>
      <c r="J113150" s="4">
        <v>23</v>
      </c>
      <c r="K113150" s="4">
        <v>16</v>
      </c>
      <c r="L113150" s="4">
        <v>9</v>
      </c>
    </row>
    <row r="113151" spans="1:12" x14ac:dyDescent="0.25">
      <c r="A113151">
        <v>1561667</v>
      </c>
      <c r="B113151">
        <v>34</v>
      </c>
      <c r="C113151">
        <v>11951</v>
      </c>
      <c r="D113151">
        <v>72857</v>
      </c>
      <c r="E113151" t="s">
        <v>59038</v>
      </c>
      <c r="F113151">
        <v>1</v>
      </c>
      <c r="G113151" t="s">
        <v>10</v>
      </c>
      <c r="I113151" s="3">
        <v>45094</v>
      </c>
      <c r="J113151" s="4">
        <v>23</v>
      </c>
      <c r="K113151" s="4">
        <v>16</v>
      </c>
      <c r="L113151" s="4">
        <v>9</v>
      </c>
    </row>
    <row r="113152" spans="1:12" x14ac:dyDescent="0.25">
      <c r="A113152">
        <v>1561668</v>
      </c>
      <c r="B113152">
        <v>34</v>
      </c>
      <c r="C113152">
        <v>9554</v>
      </c>
      <c r="D113152">
        <v>0</v>
      </c>
      <c r="E113152" t="s">
        <v>59039</v>
      </c>
      <c r="F113152">
        <v>1</v>
      </c>
      <c r="G113152" t="s">
        <v>10</v>
      </c>
      <c r="I113152" s="3">
        <v>45094</v>
      </c>
      <c r="J113152" s="4">
        <v>23</v>
      </c>
      <c r="K113152" s="4">
        <v>16</v>
      </c>
      <c r="L113152" s="4">
        <v>10</v>
      </c>
    </row>
    <row r="113153" spans="1:12" x14ac:dyDescent="0.25">
      <c r="A113153">
        <v>1561669</v>
      </c>
      <c r="B113153">
        <v>34</v>
      </c>
      <c r="C113153">
        <v>19167</v>
      </c>
      <c r="D113153">
        <v>0</v>
      </c>
      <c r="E113153" t="s">
        <v>59040</v>
      </c>
      <c r="F113153">
        <v>1</v>
      </c>
      <c r="G113153" t="s">
        <v>10</v>
      </c>
      <c r="I113153" s="3">
        <v>45094</v>
      </c>
      <c r="J113153" s="4">
        <v>23</v>
      </c>
      <c r="K113153" s="4">
        <v>16</v>
      </c>
      <c r="L113153" s="4">
        <v>11</v>
      </c>
    </row>
    <row r="113154" spans="1:12" x14ac:dyDescent="0.25">
      <c r="A113154">
        <v>1561670</v>
      </c>
      <c r="B113154">
        <v>34</v>
      </c>
      <c r="C113154">
        <v>11951</v>
      </c>
      <c r="D113154">
        <v>72857</v>
      </c>
      <c r="E113154" t="s">
        <v>59041</v>
      </c>
      <c r="F113154">
        <v>1</v>
      </c>
      <c r="G113154" t="s">
        <v>10</v>
      </c>
      <c r="I113154" s="3">
        <v>45094</v>
      </c>
      <c r="J113154" s="4">
        <v>23</v>
      </c>
      <c r="K113154" s="4">
        <v>16</v>
      </c>
      <c r="L113154" s="4">
        <v>12</v>
      </c>
    </row>
    <row r="113155" spans="1:12" x14ac:dyDescent="0.25">
      <c r="A113155">
        <v>1561671</v>
      </c>
      <c r="B113155">
        <v>40</v>
      </c>
      <c r="C113155">
        <v>16896</v>
      </c>
      <c r="D113155">
        <v>0</v>
      </c>
      <c r="E113155" t="s">
        <v>59042</v>
      </c>
      <c r="F113155">
        <v>1</v>
      </c>
      <c r="G113155" t="s">
        <v>10</v>
      </c>
      <c r="I113155" s="3">
        <v>45094</v>
      </c>
      <c r="J113155" s="4">
        <v>23</v>
      </c>
      <c r="K113155" s="4">
        <v>16</v>
      </c>
      <c r="L113155" s="4">
        <v>13</v>
      </c>
    </row>
    <row r="113156" spans="1:12" x14ac:dyDescent="0.25">
      <c r="A113156">
        <v>1561672</v>
      </c>
      <c r="B113156">
        <v>34</v>
      </c>
      <c r="C113156">
        <v>14473</v>
      </c>
      <c r="D113156">
        <v>72858</v>
      </c>
      <c r="E113156" t="s">
        <v>59042</v>
      </c>
      <c r="F113156">
        <v>1</v>
      </c>
      <c r="G113156" t="s">
        <v>10</v>
      </c>
      <c r="I113156" s="3">
        <v>45094</v>
      </c>
      <c r="J113156" s="4">
        <v>23</v>
      </c>
      <c r="K113156" s="4">
        <v>16</v>
      </c>
      <c r="L113156" s="4">
        <v>13</v>
      </c>
    </row>
    <row r="113157" spans="1:12" x14ac:dyDescent="0.25">
      <c r="A113157">
        <v>1561673</v>
      </c>
      <c r="B113157">
        <v>34</v>
      </c>
      <c r="C113157">
        <v>7751</v>
      </c>
      <c r="D113157">
        <v>72859</v>
      </c>
      <c r="E113157" t="s">
        <v>59043</v>
      </c>
      <c r="F113157">
        <v>1</v>
      </c>
      <c r="G113157" t="s">
        <v>10</v>
      </c>
      <c r="I113157" s="3">
        <v>45094</v>
      </c>
      <c r="J113157" s="4">
        <v>23</v>
      </c>
      <c r="K113157" s="4">
        <v>16</v>
      </c>
      <c r="L113157" s="4">
        <v>14</v>
      </c>
    </row>
    <row r="113158" spans="1:12" x14ac:dyDescent="0.25">
      <c r="A113158">
        <v>1561674</v>
      </c>
      <c r="B113158">
        <v>34</v>
      </c>
      <c r="C113158">
        <v>19167</v>
      </c>
      <c r="D113158">
        <v>0</v>
      </c>
      <c r="E113158" t="s">
        <v>59044</v>
      </c>
      <c r="F113158">
        <v>1</v>
      </c>
      <c r="G113158" t="s">
        <v>10</v>
      </c>
      <c r="I113158" s="3">
        <v>45094</v>
      </c>
      <c r="J113158" s="4">
        <v>23</v>
      </c>
      <c r="K113158" s="4">
        <v>16</v>
      </c>
      <c r="L113158" s="4">
        <v>15</v>
      </c>
    </row>
    <row r="113159" spans="1:12" x14ac:dyDescent="0.25">
      <c r="A113159">
        <v>1561675</v>
      </c>
      <c r="B113159">
        <v>34</v>
      </c>
      <c r="C113159">
        <v>9554</v>
      </c>
      <c r="D113159">
        <v>0</v>
      </c>
      <c r="E113159" t="s">
        <v>59044</v>
      </c>
      <c r="F113159">
        <v>1</v>
      </c>
      <c r="G113159" t="s">
        <v>10</v>
      </c>
      <c r="I113159" s="3">
        <v>45094</v>
      </c>
      <c r="J113159" s="4">
        <v>23</v>
      </c>
      <c r="K113159" s="4">
        <v>16</v>
      </c>
      <c r="L113159" s="4">
        <v>15</v>
      </c>
    </row>
    <row r="113160" spans="1:12" x14ac:dyDescent="0.25">
      <c r="A113160">
        <v>1561676</v>
      </c>
      <c r="B113160">
        <v>40</v>
      </c>
      <c r="C113160">
        <v>16896</v>
      </c>
      <c r="D113160">
        <v>0</v>
      </c>
      <c r="E113160" t="s">
        <v>59045</v>
      </c>
      <c r="F113160">
        <v>1</v>
      </c>
      <c r="G113160" t="s">
        <v>10</v>
      </c>
      <c r="I113160" s="3">
        <v>45094</v>
      </c>
      <c r="J113160" s="4">
        <v>23</v>
      </c>
      <c r="K113160" s="4">
        <v>16</v>
      </c>
      <c r="L113160" s="4">
        <v>16</v>
      </c>
    </row>
    <row r="113161" spans="1:12" x14ac:dyDescent="0.25">
      <c r="A113161">
        <v>1561677</v>
      </c>
      <c r="B113161">
        <v>34</v>
      </c>
      <c r="C113161">
        <v>19167</v>
      </c>
      <c r="D113161">
        <v>0</v>
      </c>
      <c r="E113161" t="s">
        <v>59046</v>
      </c>
      <c r="F113161">
        <v>1</v>
      </c>
      <c r="G113161" t="s">
        <v>10</v>
      </c>
      <c r="I113161" s="3">
        <v>45094</v>
      </c>
      <c r="J113161" s="4">
        <v>23</v>
      </c>
      <c r="K113161" s="4">
        <v>16</v>
      </c>
      <c r="L113161" s="4">
        <v>18</v>
      </c>
    </row>
    <row r="113162" spans="1:12" x14ac:dyDescent="0.25">
      <c r="A113162">
        <v>1561678</v>
      </c>
      <c r="B113162">
        <v>34</v>
      </c>
      <c r="C113162">
        <v>7751</v>
      </c>
      <c r="D113162">
        <v>72859</v>
      </c>
      <c r="E113162" t="s">
        <v>59047</v>
      </c>
      <c r="F113162">
        <v>1</v>
      </c>
      <c r="G113162" t="s">
        <v>10</v>
      </c>
      <c r="I113162" s="3">
        <v>45094</v>
      </c>
      <c r="J113162" s="4">
        <v>23</v>
      </c>
      <c r="K113162" s="4">
        <v>16</v>
      </c>
      <c r="L113162" s="4">
        <v>21</v>
      </c>
    </row>
    <row r="113163" spans="1:12" x14ac:dyDescent="0.25">
      <c r="A113163">
        <v>1561679</v>
      </c>
      <c r="B113163">
        <v>34</v>
      </c>
      <c r="C113163">
        <v>19167</v>
      </c>
      <c r="D113163">
        <v>0</v>
      </c>
      <c r="E113163" t="s">
        <v>59047</v>
      </c>
      <c r="F113163">
        <v>1</v>
      </c>
      <c r="G113163" t="s">
        <v>10</v>
      </c>
      <c r="I113163" s="3">
        <v>45094</v>
      </c>
      <c r="J113163" s="4">
        <v>23</v>
      </c>
      <c r="K113163" s="4">
        <v>16</v>
      </c>
      <c r="L113163" s="4">
        <v>21</v>
      </c>
    </row>
    <row r="113164" spans="1:12" x14ac:dyDescent="0.25">
      <c r="A113164">
        <v>1561680</v>
      </c>
      <c r="B113164">
        <v>40</v>
      </c>
      <c r="C113164">
        <v>16896</v>
      </c>
      <c r="D113164">
        <v>72856</v>
      </c>
      <c r="E113164" t="s">
        <v>59047</v>
      </c>
      <c r="F113164">
        <v>1</v>
      </c>
      <c r="G113164" t="s">
        <v>10</v>
      </c>
      <c r="I113164" s="3">
        <v>45094</v>
      </c>
      <c r="J113164" s="4">
        <v>23</v>
      </c>
      <c r="K113164" s="4">
        <v>16</v>
      </c>
      <c r="L113164" s="4">
        <v>21</v>
      </c>
    </row>
    <row r="113165" spans="1:12" x14ac:dyDescent="0.25">
      <c r="A113165">
        <v>1561681</v>
      </c>
      <c r="B113165">
        <v>34</v>
      </c>
      <c r="C113165">
        <v>11206</v>
      </c>
      <c r="D113165">
        <v>72860</v>
      </c>
      <c r="E113165" t="s">
        <v>59048</v>
      </c>
      <c r="F113165">
        <v>1</v>
      </c>
      <c r="G113165" t="s">
        <v>10</v>
      </c>
      <c r="I113165" s="3">
        <v>45094</v>
      </c>
      <c r="J113165" s="4">
        <v>23</v>
      </c>
      <c r="K113165" s="4">
        <v>16</v>
      </c>
      <c r="L113165" s="4">
        <v>23</v>
      </c>
    </row>
    <row r="113166" spans="1:12" x14ac:dyDescent="0.25">
      <c r="A113166">
        <v>1561682</v>
      </c>
      <c r="B113166">
        <v>34</v>
      </c>
      <c r="C113166">
        <v>19167</v>
      </c>
      <c r="D113166">
        <v>0</v>
      </c>
      <c r="E113166" t="s">
        <v>59049</v>
      </c>
      <c r="F113166">
        <v>1</v>
      </c>
      <c r="G113166" t="s">
        <v>10</v>
      </c>
      <c r="I113166" s="3">
        <v>45094</v>
      </c>
      <c r="J113166" s="4">
        <v>23</v>
      </c>
      <c r="K113166" s="4">
        <v>16</v>
      </c>
      <c r="L113166" s="4">
        <v>24</v>
      </c>
    </row>
    <row r="113167" spans="1:12" x14ac:dyDescent="0.25">
      <c r="A113167">
        <v>1561683</v>
      </c>
      <c r="B113167">
        <v>34</v>
      </c>
      <c r="C113167">
        <v>7751</v>
      </c>
      <c r="D113167">
        <v>72859</v>
      </c>
      <c r="E113167" t="s">
        <v>59049</v>
      </c>
      <c r="F113167">
        <v>1</v>
      </c>
      <c r="G113167" t="s">
        <v>10</v>
      </c>
      <c r="I113167" s="3">
        <v>45094</v>
      </c>
      <c r="J113167" s="4">
        <v>23</v>
      </c>
      <c r="K113167" s="4">
        <v>16</v>
      </c>
      <c r="L113167" s="4">
        <v>24</v>
      </c>
    </row>
    <row r="113168" spans="1:12" x14ac:dyDescent="0.25">
      <c r="A113168">
        <v>1561684</v>
      </c>
      <c r="B113168">
        <v>40</v>
      </c>
      <c r="C113168">
        <v>16896</v>
      </c>
      <c r="D113168">
        <v>72856</v>
      </c>
      <c r="E113168" t="s">
        <v>59050</v>
      </c>
      <c r="F113168">
        <v>1</v>
      </c>
      <c r="G113168" t="s">
        <v>10</v>
      </c>
      <c r="I113168" s="3">
        <v>45094</v>
      </c>
      <c r="J113168" s="4">
        <v>23</v>
      </c>
      <c r="K113168" s="4">
        <v>16</v>
      </c>
      <c r="L113168" s="4">
        <v>25</v>
      </c>
    </row>
    <row r="113169" spans="1:12" x14ac:dyDescent="0.25">
      <c r="A113169">
        <v>1561685</v>
      </c>
      <c r="B113169">
        <v>34</v>
      </c>
      <c r="C113169">
        <v>14473</v>
      </c>
      <c r="D113169">
        <v>72858</v>
      </c>
      <c r="E113169" t="s">
        <v>59050</v>
      </c>
      <c r="F113169">
        <v>1</v>
      </c>
      <c r="G113169" t="s">
        <v>10</v>
      </c>
      <c r="I113169" s="3">
        <v>45094</v>
      </c>
      <c r="J113169" s="4">
        <v>23</v>
      </c>
      <c r="K113169" s="4">
        <v>16</v>
      </c>
      <c r="L113169" s="4">
        <v>25</v>
      </c>
    </row>
    <row r="113170" spans="1:12" x14ac:dyDescent="0.25">
      <c r="A113170">
        <v>1561686</v>
      </c>
      <c r="B113170">
        <v>34</v>
      </c>
      <c r="C113170">
        <v>19167</v>
      </c>
      <c r="D113170">
        <v>0</v>
      </c>
      <c r="E113170" t="s">
        <v>59051</v>
      </c>
      <c r="F113170">
        <v>1</v>
      </c>
      <c r="G113170" t="s">
        <v>10</v>
      </c>
      <c r="I113170" s="3">
        <v>45094</v>
      </c>
      <c r="J113170" s="4">
        <v>23</v>
      </c>
      <c r="K113170" s="4">
        <v>16</v>
      </c>
      <c r="L113170" s="4">
        <v>27</v>
      </c>
    </row>
    <row r="113171" spans="1:12" x14ac:dyDescent="0.25">
      <c r="A113171">
        <v>1561687</v>
      </c>
      <c r="B113171">
        <v>34</v>
      </c>
      <c r="C113171">
        <v>11206</v>
      </c>
      <c r="D113171">
        <v>72860</v>
      </c>
      <c r="E113171" t="s">
        <v>59052</v>
      </c>
      <c r="F113171">
        <v>1</v>
      </c>
      <c r="G113171" t="s">
        <v>10</v>
      </c>
      <c r="I113171" s="3">
        <v>45094</v>
      </c>
      <c r="J113171" s="4">
        <v>23</v>
      </c>
      <c r="K113171" s="4">
        <v>16</v>
      </c>
      <c r="L113171" s="4">
        <v>28</v>
      </c>
    </row>
    <row r="113172" spans="1:12" x14ac:dyDescent="0.25">
      <c r="A113172">
        <v>1561688</v>
      </c>
      <c r="B113172">
        <v>34</v>
      </c>
      <c r="C113172">
        <v>7751</v>
      </c>
      <c r="D113172">
        <v>72859</v>
      </c>
      <c r="E113172" t="s">
        <v>59052</v>
      </c>
      <c r="F113172">
        <v>1</v>
      </c>
      <c r="G113172" t="s">
        <v>10</v>
      </c>
      <c r="I113172" s="3">
        <v>45094</v>
      </c>
      <c r="J113172" s="4">
        <v>23</v>
      </c>
      <c r="K113172" s="4">
        <v>16</v>
      </c>
      <c r="L113172" s="4">
        <v>28</v>
      </c>
    </row>
    <row r="113173" spans="1:12" x14ac:dyDescent="0.25">
      <c r="A113173">
        <v>1561689</v>
      </c>
      <c r="B113173">
        <v>40</v>
      </c>
      <c r="C113173">
        <v>16896</v>
      </c>
      <c r="D113173">
        <v>72856</v>
      </c>
      <c r="E113173" t="s">
        <v>59052</v>
      </c>
      <c r="F113173">
        <v>1</v>
      </c>
      <c r="G113173" t="s">
        <v>10</v>
      </c>
      <c r="I113173" s="3">
        <v>45094</v>
      </c>
      <c r="J113173" s="4">
        <v>23</v>
      </c>
      <c r="K113173" s="4">
        <v>16</v>
      </c>
      <c r="L113173" s="4">
        <v>28</v>
      </c>
    </row>
    <row r="113174" spans="1:12" x14ac:dyDescent="0.25">
      <c r="A113174">
        <v>1561690</v>
      </c>
      <c r="B113174">
        <v>34</v>
      </c>
      <c r="C113174">
        <v>14473</v>
      </c>
      <c r="D113174">
        <v>72858</v>
      </c>
      <c r="E113174" t="s">
        <v>59053</v>
      </c>
      <c r="F113174">
        <v>1</v>
      </c>
      <c r="G113174" t="s">
        <v>10</v>
      </c>
      <c r="I113174" s="3">
        <v>45094</v>
      </c>
      <c r="J113174" s="4">
        <v>23</v>
      </c>
      <c r="K113174" s="4">
        <v>16</v>
      </c>
      <c r="L113174" s="4">
        <v>29</v>
      </c>
    </row>
    <row r="113175" spans="1:12" x14ac:dyDescent="0.25">
      <c r="A113175">
        <v>1561691</v>
      </c>
      <c r="B113175">
        <v>34</v>
      </c>
      <c r="C113175">
        <v>19167</v>
      </c>
      <c r="D113175">
        <v>0</v>
      </c>
      <c r="E113175" t="s">
        <v>59054</v>
      </c>
      <c r="F113175">
        <v>1</v>
      </c>
      <c r="G113175" t="s">
        <v>10</v>
      </c>
      <c r="I113175" s="3">
        <v>45094</v>
      </c>
      <c r="J113175" s="4">
        <v>23</v>
      </c>
      <c r="K113175" s="4">
        <v>16</v>
      </c>
      <c r="L113175" s="4">
        <v>30</v>
      </c>
    </row>
    <row r="113176" spans="1:12" x14ac:dyDescent="0.25">
      <c r="A113176">
        <v>1561692</v>
      </c>
      <c r="B113176">
        <v>34</v>
      </c>
      <c r="C113176">
        <v>9554</v>
      </c>
      <c r="D113176">
        <v>0</v>
      </c>
      <c r="E113176" t="s">
        <v>59055</v>
      </c>
      <c r="F113176">
        <v>1</v>
      </c>
      <c r="G113176" t="s">
        <v>10</v>
      </c>
      <c r="I113176" s="3">
        <v>45094</v>
      </c>
      <c r="J113176" s="4">
        <v>23</v>
      </c>
      <c r="K113176" s="4">
        <v>16</v>
      </c>
      <c r="L113176" s="4">
        <v>31</v>
      </c>
    </row>
    <row r="113177" spans="1:12" x14ac:dyDescent="0.25">
      <c r="A113177">
        <v>1561693</v>
      </c>
      <c r="B113177">
        <v>34</v>
      </c>
      <c r="C113177">
        <v>7751</v>
      </c>
      <c r="D113177">
        <v>72859</v>
      </c>
      <c r="E113177" t="s">
        <v>59056</v>
      </c>
      <c r="F113177">
        <v>1</v>
      </c>
      <c r="G113177" t="s">
        <v>10</v>
      </c>
      <c r="I113177" s="3">
        <v>45094</v>
      </c>
      <c r="J113177" s="4">
        <v>23</v>
      </c>
      <c r="K113177" s="4">
        <v>16</v>
      </c>
      <c r="L113177" s="4">
        <v>32</v>
      </c>
    </row>
    <row r="113178" spans="1:12" x14ac:dyDescent="0.25">
      <c r="A113178">
        <v>1561694</v>
      </c>
      <c r="B113178">
        <v>34</v>
      </c>
      <c r="C113178">
        <v>11206</v>
      </c>
      <c r="D113178">
        <v>72860</v>
      </c>
      <c r="E113178" t="s">
        <v>59057</v>
      </c>
      <c r="F113178">
        <v>1</v>
      </c>
      <c r="G113178" t="s">
        <v>10</v>
      </c>
      <c r="I113178" s="3">
        <v>45094</v>
      </c>
      <c r="J113178" s="4">
        <v>23</v>
      </c>
      <c r="K113178" s="4">
        <v>16</v>
      </c>
      <c r="L113178" s="4">
        <v>33</v>
      </c>
    </row>
    <row r="113179" spans="1:12" x14ac:dyDescent="0.25">
      <c r="A113179">
        <v>1561695</v>
      </c>
      <c r="B113179">
        <v>40</v>
      </c>
      <c r="C113179">
        <v>16896</v>
      </c>
      <c r="D113179">
        <v>72856</v>
      </c>
      <c r="E113179" t="s">
        <v>59058</v>
      </c>
      <c r="F113179">
        <v>1</v>
      </c>
      <c r="G113179" t="s">
        <v>10</v>
      </c>
      <c r="I113179" s="3">
        <v>45094</v>
      </c>
      <c r="J113179" s="4">
        <v>23</v>
      </c>
      <c r="K113179" s="4">
        <v>16</v>
      </c>
      <c r="L113179" s="4">
        <v>34</v>
      </c>
    </row>
    <row r="113180" spans="1:12" x14ac:dyDescent="0.25">
      <c r="A113180">
        <v>1561696</v>
      </c>
      <c r="B113180">
        <v>34</v>
      </c>
      <c r="C113180">
        <v>7751</v>
      </c>
      <c r="D113180">
        <v>72859</v>
      </c>
      <c r="E113180" t="s">
        <v>59059</v>
      </c>
      <c r="F113180">
        <v>1</v>
      </c>
      <c r="G113180" t="s">
        <v>10</v>
      </c>
      <c r="I113180" s="3">
        <v>45094</v>
      </c>
      <c r="J113180" s="4">
        <v>23</v>
      </c>
      <c r="K113180" s="4">
        <v>16</v>
      </c>
      <c r="L113180" s="4">
        <v>36</v>
      </c>
    </row>
    <row r="113181" spans="1:12" x14ac:dyDescent="0.25">
      <c r="A113181">
        <v>1561697</v>
      </c>
      <c r="B113181">
        <v>34</v>
      </c>
      <c r="C113181">
        <v>11206</v>
      </c>
      <c r="D113181">
        <v>72860</v>
      </c>
      <c r="E113181" t="s">
        <v>59059</v>
      </c>
      <c r="F113181">
        <v>1</v>
      </c>
      <c r="G113181" t="s">
        <v>10</v>
      </c>
      <c r="I113181" s="3">
        <v>45094</v>
      </c>
      <c r="J113181" s="4">
        <v>23</v>
      </c>
      <c r="K113181" s="4">
        <v>16</v>
      </c>
      <c r="L113181" s="4">
        <v>37</v>
      </c>
    </row>
    <row r="113182" spans="1:12" x14ac:dyDescent="0.25">
      <c r="A113182">
        <v>1561698</v>
      </c>
      <c r="B113182">
        <v>34</v>
      </c>
      <c r="C113182">
        <v>7751</v>
      </c>
      <c r="D113182">
        <v>72859</v>
      </c>
      <c r="E113182" t="s">
        <v>59060</v>
      </c>
      <c r="F113182">
        <v>1</v>
      </c>
      <c r="G113182" t="s">
        <v>10</v>
      </c>
      <c r="I113182" s="3">
        <v>45094</v>
      </c>
      <c r="J113182" s="4">
        <v>23</v>
      </c>
      <c r="K113182" s="4">
        <v>16</v>
      </c>
      <c r="L113182" s="4">
        <v>39</v>
      </c>
    </row>
    <row r="113183" spans="1:12" x14ac:dyDescent="0.25">
      <c r="A113183">
        <v>1561699</v>
      </c>
      <c r="B113183">
        <v>40</v>
      </c>
      <c r="C113183">
        <v>16896</v>
      </c>
      <c r="D113183">
        <v>72856</v>
      </c>
      <c r="E113183" t="s">
        <v>59060</v>
      </c>
      <c r="F113183">
        <v>1</v>
      </c>
      <c r="G113183" t="s">
        <v>10</v>
      </c>
      <c r="I113183" s="3">
        <v>45094</v>
      </c>
      <c r="J113183" s="4">
        <v>23</v>
      </c>
      <c r="K113183" s="4">
        <v>16</v>
      </c>
      <c r="L113183" s="4">
        <v>39</v>
      </c>
    </row>
    <row r="113184" spans="1:12" x14ac:dyDescent="0.25">
      <c r="A113184">
        <v>1561700</v>
      </c>
      <c r="B113184">
        <v>34</v>
      </c>
      <c r="C113184">
        <v>11206</v>
      </c>
      <c r="D113184">
        <v>72860</v>
      </c>
      <c r="E113184" t="s">
        <v>59061</v>
      </c>
      <c r="F113184">
        <v>1</v>
      </c>
      <c r="G113184" t="s">
        <v>10</v>
      </c>
      <c r="I113184" s="3">
        <v>45094</v>
      </c>
      <c r="J113184" s="4">
        <v>23</v>
      </c>
      <c r="K113184" s="4">
        <v>16</v>
      </c>
      <c r="L113184" s="4">
        <v>40</v>
      </c>
    </row>
    <row r="113185" spans="1:12" x14ac:dyDescent="0.25">
      <c r="A113185">
        <v>1561701</v>
      </c>
      <c r="B113185">
        <v>34</v>
      </c>
      <c r="C113185">
        <v>14473</v>
      </c>
      <c r="D113185">
        <v>72858</v>
      </c>
      <c r="E113185" t="s">
        <v>59062</v>
      </c>
      <c r="F113185">
        <v>1</v>
      </c>
      <c r="G113185" t="s">
        <v>10</v>
      </c>
      <c r="I113185" s="3">
        <v>45094</v>
      </c>
      <c r="J113185" s="4">
        <v>23</v>
      </c>
      <c r="K113185" s="4">
        <v>16</v>
      </c>
      <c r="L113185" s="4">
        <v>42</v>
      </c>
    </row>
    <row r="113186" spans="1:12" x14ac:dyDescent="0.25">
      <c r="A113186">
        <v>1561702</v>
      </c>
      <c r="B113186">
        <v>34</v>
      </c>
      <c r="C113186">
        <v>8173</v>
      </c>
      <c r="D113186">
        <v>0</v>
      </c>
      <c r="E113186" t="s">
        <v>59063</v>
      </c>
      <c r="F113186">
        <v>1</v>
      </c>
      <c r="G113186" t="s">
        <v>10</v>
      </c>
      <c r="I113186" s="3">
        <v>45094</v>
      </c>
      <c r="J113186" s="4">
        <v>23</v>
      </c>
      <c r="K113186" s="4">
        <v>16</v>
      </c>
      <c r="L113186" s="4">
        <v>43</v>
      </c>
    </row>
    <row r="113187" spans="1:12" x14ac:dyDescent="0.25">
      <c r="A113187">
        <v>1561703</v>
      </c>
      <c r="B113187">
        <v>40</v>
      </c>
      <c r="C113187">
        <v>16896</v>
      </c>
      <c r="D113187">
        <v>72856</v>
      </c>
      <c r="E113187" t="s">
        <v>59063</v>
      </c>
      <c r="F113187">
        <v>1</v>
      </c>
      <c r="G113187" t="s">
        <v>10</v>
      </c>
      <c r="I113187" s="3">
        <v>45094</v>
      </c>
      <c r="J113187" s="4">
        <v>23</v>
      </c>
      <c r="K113187" s="4">
        <v>16</v>
      </c>
      <c r="L113187" s="4">
        <v>43</v>
      </c>
    </row>
    <row r="113188" spans="1:12" x14ac:dyDescent="0.25">
      <c r="A113188">
        <v>1561704</v>
      </c>
      <c r="B113188">
        <v>34</v>
      </c>
      <c r="C113188">
        <v>7751</v>
      </c>
      <c r="D113188">
        <v>72859</v>
      </c>
      <c r="E113188" t="s">
        <v>59063</v>
      </c>
      <c r="F113188">
        <v>1</v>
      </c>
      <c r="G113188" t="s">
        <v>10</v>
      </c>
      <c r="I113188" s="3">
        <v>45094</v>
      </c>
      <c r="J113188" s="4">
        <v>23</v>
      </c>
      <c r="K113188" s="4">
        <v>16</v>
      </c>
      <c r="L113188" s="4">
        <v>43</v>
      </c>
    </row>
    <row r="113189" spans="1:12" x14ac:dyDescent="0.25">
      <c r="A113189">
        <v>1561705</v>
      </c>
      <c r="B113189">
        <v>34</v>
      </c>
      <c r="C113189">
        <v>11206</v>
      </c>
      <c r="D113189">
        <v>72860</v>
      </c>
      <c r="E113189" t="s">
        <v>59063</v>
      </c>
      <c r="F113189">
        <v>1</v>
      </c>
      <c r="G113189" t="s">
        <v>10</v>
      </c>
      <c r="I113189" s="3">
        <v>45094</v>
      </c>
      <c r="J113189" s="4">
        <v>23</v>
      </c>
      <c r="K113189" s="4">
        <v>16</v>
      </c>
      <c r="L113189" s="4">
        <v>43</v>
      </c>
    </row>
    <row r="113190" spans="1:12" x14ac:dyDescent="0.25">
      <c r="A113190">
        <v>1561706</v>
      </c>
      <c r="B113190">
        <v>34</v>
      </c>
      <c r="C113190">
        <v>14473</v>
      </c>
      <c r="D113190">
        <v>72858</v>
      </c>
      <c r="E113190" t="s">
        <v>59064</v>
      </c>
      <c r="F113190">
        <v>1</v>
      </c>
      <c r="G113190" t="s">
        <v>10</v>
      </c>
      <c r="I113190" s="3">
        <v>45094</v>
      </c>
      <c r="J113190" s="4">
        <v>23</v>
      </c>
      <c r="K113190" s="4">
        <v>16</v>
      </c>
      <c r="L113190" s="4">
        <v>45</v>
      </c>
    </row>
    <row r="113191" spans="1:12" x14ac:dyDescent="0.25">
      <c r="A113191">
        <v>1561707</v>
      </c>
      <c r="B113191">
        <v>40</v>
      </c>
      <c r="C113191">
        <v>16896</v>
      </c>
      <c r="D113191">
        <v>72856</v>
      </c>
      <c r="E113191" t="s">
        <v>59065</v>
      </c>
      <c r="F113191">
        <v>1</v>
      </c>
      <c r="G113191" t="s">
        <v>10</v>
      </c>
      <c r="I113191" s="3">
        <v>45094</v>
      </c>
      <c r="J113191" s="4">
        <v>23</v>
      </c>
      <c r="K113191" s="4">
        <v>16</v>
      </c>
      <c r="L113191" s="4">
        <v>47</v>
      </c>
    </row>
    <row r="113192" spans="1:12" x14ac:dyDescent="0.25">
      <c r="A113192">
        <v>1561708</v>
      </c>
      <c r="B113192">
        <v>34</v>
      </c>
      <c r="C113192">
        <v>8173</v>
      </c>
      <c r="D113192">
        <v>0</v>
      </c>
      <c r="E113192" t="s">
        <v>59065</v>
      </c>
      <c r="F113192">
        <v>1</v>
      </c>
      <c r="G113192" t="s">
        <v>10</v>
      </c>
      <c r="I113192" s="3">
        <v>45094</v>
      </c>
      <c r="J113192" s="4">
        <v>23</v>
      </c>
      <c r="K113192" s="4">
        <v>16</v>
      </c>
      <c r="L113192" s="4">
        <v>47</v>
      </c>
    </row>
    <row r="113193" spans="1:12" x14ac:dyDescent="0.25">
      <c r="A113193">
        <v>1561709</v>
      </c>
      <c r="B113193">
        <v>40</v>
      </c>
      <c r="C113193">
        <v>11952</v>
      </c>
      <c r="D113193">
        <v>0</v>
      </c>
      <c r="E113193" t="s">
        <v>59066</v>
      </c>
      <c r="F113193">
        <v>1</v>
      </c>
      <c r="G113193" t="s">
        <v>10</v>
      </c>
      <c r="I113193" s="3">
        <v>45094</v>
      </c>
      <c r="J113193" s="4">
        <v>23</v>
      </c>
      <c r="K113193" s="4">
        <v>16</v>
      </c>
      <c r="L113193" s="4">
        <v>48</v>
      </c>
    </row>
    <row r="113194" spans="1:12" x14ac:dyDescent="0.25">
      <c r="A113194">
        <v>1561710</v>
      </c>
      <c r="B113194">
        <v>34</v>
      </c>
      <c r="C113194">
        <v>7751</v>
      </c>
      <c r="D113194">
        <v>72859</v>
      </c>
      <c r="E113194" t="s">
        <v>59066</v>
      </c>
      <c r="F113194">
        <v>1</v>
      </c>
      <c r="G113194" t="s">
        <v>10</v>
      </c>
      <c r="I113194" s="3">
        <v>45094</v>
      </c>
      <c r="J113194" s="4">
        <v>23</v>
      </c>
      <c r="K113194" s="4">
        <v>16</v>
      </c>
      <c r="L113194" s="4">
        <v>48</v>
      </c>
    </row>
    <row r="113195" spans="1:12" x14ac:dyDescent="0.25">
      <c r="A113195">
        <v>1561711</v>
      </c>
      <c r="B113195">
        <v>34</v>
      </c>
      <c r="C113195">
        <v>19631</v>
      </c>
      <c r="D113195">
        <v>72852</v>
      </c>
      <c r="E113195" t="s">
        <v>59066</v>
      </c>
      <c r="F113195">
        <v>1</v>
      </c>
      <c r="G113195" t="s">
        <v>10</v>
      </c>
      <c r="I113195" s="3">
        <v>45094</v>
      </c>
      <c r="J113195" s="4">
        <v>23</v>
      </c>
      <c r="K113195" s="4">
        <v>16</v>
      </c>
      <c r="L113195" s="4">
        <v>48</v>
      </c>
    </row>
    <row r="113196" spans="1:12" x14ac:dyDescent="0.25">
      <c r="A113196">
        <v>1561712</v>
      </c>
      <c r="B113196">
        <v>34</v>
      </c>
      <c r="C113196">
        <v>11206</v>
      </c>
      <c r="D113196">
        <v>72860</v>
      </c>
      <c r="E113196" t="s">
        <v>59066</v>
      </c>
      <c r="F113196">
        <v>1</v>
      </c>
      <c r="G113196" t="s">
        <v>10</v>
      </c>
      <c r="I113196" s="3">
        <v>45094</v>
      </c>
      <c r="J113196" s="4">
        <v>23</v>
      </c>
      <c r="K113196" s="4">
        <v>16</v>
      </c>
      <c r="L113196" s="4">
        <v>48</v>
      </c>
    </row>
    <row r="113197" spans="1:12" x14ac:dyDescent="0.25">
      <c r="A113197">
        <v>1561713</v>
      </c>
      <c r="B113197">
        <v>34</v>
      </c>
      <c r="C113197">
        <v>14473</v>
      </c>
      <c r="D113197">
        <v>72858</v>
      </c>
      <c r="E113197" t="s">
        <v>59067</v>
      </c>
      <c r="F113197">
        <v>1</v>
      </c>
      <c r="G113197" t="s">
        <v>10</v>
      </c>
      <c r="I113197" s="3">
        <v>45094</v>
      </c>
      <c r="J113197" s="4">
        <v>23</v>
      </c>
      <c r="K113197" s="4">
        <v>16</v>
      </c>
      <c r="L113197" s="4">
        <v>49</v>
      </c>
    </row>
    <row r="113198" spans="1:12" x14ac:dyDescent="0.25">
      <c r="A113198">
        <v>1561714</v>
      </c>
      <c r="B113198">
        <v>34</v>
      </c>
      <c r="C113198">
        <v>7342</v>
      </c>
      <c r="D113198">
        <v>0</v>
      </c>
      <c r="E113198" t="s">
        <v>59067</v>
      </c>
      <c r="F113198">
        <v>1</v>
      </c>
      <c r="G113198" t="s">
        <v>10</v>
      </c>
      <c r="I113198" s="3">
        <v>45094</v>
      </c>
      <c r="J113198" s="4">
        <v>23</v>
      </c>
      <c r="K113198" s="4">
        <v>16</v>
      </c>
      <c r="L113198" s="4">
        <v>49</v>
      </c>
    </row>
    <row r="113199" spans="1:12" x14ac:dyDescent="0.25">
      <c r="A113199">
        <v>1561715</v>
      </c>
      <c r="B113199">
        <v>34</v>
      </c>
      <c r="C113199">
        <v>7338</v>
      </c>
      <c r="D113199">
        <v>0</v>
      </c>
      <c r="E113199" t="s">
        <v>59068</v>
      </c>
      <c r="F113199">
        <v>1</v>
      </c>
      <c r="G113199" t="s">
        <v>10</v>
      </c>
      <c r="I113199" s="3">
        <v>45094</v>
      </c>
      <c r="J113199" s="4">
        <v>23</v>
      </c>
      <c r="K113199" s="4">
        <v>16</v>
      </c>
      <c r="L113199" s="4">
        <v>50</v>
      </c>
    </row>
    <row r="113200" spans="1:12" x14ac:dyDescent="0.25">
      <c r="A113200">
        <v>1561716</v>
      </c>
      <c r="B113200">
        <v>40</v>
      </c>
      <c r="C113200">
        <v>16896</v>
      </c>
      <c r="D113200">
        <v>72856</v>
      </c>
      <c r="E113200" t="s">
        <v>59069</v>
      </c>
      <c r="F113200">
        <v>1</v>
      </c>
      <c r="G113200" t="s">
        <v>10</v>
      </c>
      <c r="I113200" s="3">
        <v>45094</v>
      </c>
      <c r="J113200" s="4">
        <v>23</v>
      </c>
      <c r="K113200" s="4">
        <v>16</v>
      </c>
      <c r="L113200" s="4">
        <v>51</v>
      </c>
    </row>
    <row r="113201" spans="1:12" x14ac:dyDescent="0.25">
      <c r="A113201">
        <v>1561717</v>
      </c>
      <c r="B113201">
        <v>34</v>
      </c>
      <c r="C113201">
        <v>7751</v>
      </c>
      <c r="D113201">
        <v>72859</v>
      </c>
      <c r="E113201" t="s">
        <v>59070</v>
      </c>
      <c r="F113201">
        <v>1</v>
      </c>
      <c r="G113201" t="s">
        <v>10</v>
      </c>
      <c r="I113201" s="3">
        <v>45094</v>
      </c>
      <c r="J113201" s="4">
        <v>23</v>
      </c>
      <c r="K113201" s="4">
        <v>16</v>
      </c>
      <c r="L113201" s="4">
        <v>52</v>
      </c>
    </row>
    <row r="113202" spans="1:12" x14ac:dyDescent="0.25">
      <c r="A113202">
        <v>1561718</v>
      </c>
      <c r="B113202">
        <v>34</v>
      </c>
      <c r="C113202">
        <v>11206</v>
      </c>
      <c r="D113202">
        <v>72860</v>
      </c>
      <c r="E113202" t="s">
        <v>59071</v>
      </c>
      <c r="F113202">
        <v>1</v>
      </c>
      <c r="G113202" t="s">
        <v>10</v>
      </c>
      <c r="I113202" s="3">
        <v>45094</v>
      </c>
      <c r="J113202" s="4">
        <v>23</v>
      </c>
      <c r="K113202" s="4">
        <v>16</v>
      </c>
      <c r="L113202" s="4">
        <v>53</v>
      </c>
    </row>
    <row r="113203" spans="1:12" x14ac:dyDescent="0.25">
      <c r="A113203">
        <v>1561719</v>
      </c>
      <c r="B113203">
        <v>40</v>
      </c>
      <c r="C113203">
        <v>11952</v>
      </c>
      <c r="D113203">
        <v>0</v>
      </c>
      <c r="E113203" t="s">
        <v>59071</v>
      </c>
      <c r="F113203">
        <v>1</v>
      </c>
      <c r="G113203" t="s">
        <v>10</v>
      </c>
      <c r="I113203" s="3">
        <v>45094</v>
      </c>
      <c r="J113203" s="4">
        <v>23</v>
      </c>
      <c r="K113203" s="4">
        <v>16</v>
      </c>
      <c r="L113203" s="4">
        <v>53</v>
      </c>
    </row>
    <row r="113204" spans="1:12" x14ac:dyDescent="0.25">
      <c r="A113204">
        <v>1561720</v>
      </c>
      <c r="B113204">
        <v>34</v>
      </c>
      <c r="C113204">
        <v>7338</v>
      </c>
      <c r="D113204">
        <v>0</v>
      </c>
      <c r="E113204" t="s">
        <v>59072</v>
      </c>
      <c r="F113204">
        <v>1</v>
      </c>
      <c r="G113204" t="s">
        <v>10</v>
      </c>
      <c r="I113204" s="3">
        <v>45094</v>
      </c>
      <c r="J113204" s="4">
        <v>23</v>
      </c>
      <c r="K113204" s="4">
        <v>16</v>
      </c>
      <c r="L113204" s="4">
        <v>54</v>
      </c>
    </row>
    <row r="113205" spans="1:12" x14ac:dyDescent="0.25">
      <c r="A113205">
        <v>1561721</v>
      </c>
      <c r="B113205">
        <v>40</v>
      </c>
      <c r="C113205">
        <v>16896</v>
      </c>
      <c r="D113205">
        <v>72856</v>
      </c>
      <c r="E113205" t="s">
        <v>59073</v>
      </c>
      <c r="F113205">
        <v>1</v>
      </c>
      <c r="G113205" t="s">
        <v>10</v>
      </c>
      <c r="I113205" s="3">
        <v>45094</v>
      </c>
      <c r="J113205" s="4">
        <v>23</v>
      </c>
      <c r="K113205" s="4">
        <v>16</v>
      </c>
      <c r="L113205" s="4">
        <v>55</v>
      </c>
    </row>
    <row r="113206" spans="1:12" x14ac:dyDescent="0.25">
      <c r="A113206">
        <v>1561722</v>
      </c>
      <c r="B113206">
        <v>34</v>
      </c>
      <c r="C113206">
        <v>7342</v>
      </c>
      <c r="D113206">
        <v>0</v>
      </c>
      <c r="E113206" t="s">
        <v>59073</v>
      </c>
      <c r="F113206">
        <v>1</v>
      </c>
      <c r="G113206" t="s">
        <v>10</v>
      </c>
      <c r="I113206" s="3">
        <v>45094</v>
      </c>
      <c r="J113206" s="4">
        <v>23</v>
      </c>
      <c r="K113206" s="4">
        <v>16</v>
      </c>
      <c r="L113206" s="4">
        <v>56</v>
      </c>
    </row>
    <row r="113207" spans="1:12" x14ac:dyDescent="0.25">
      <c r="A113207">
        <v>1561723</v>
      </c>
      <c r="B113207">
        <v>34</v>
      </c>
      <c r="C113207">
        <v>11206</v>
      </c>
      <c r="D113207">
        <v>72860</v>
      </c>
      <c r="E113207" t="s">
        <v>59074</v>
      </c>
      <c r="F113207">
        <v>1</v>
      </c>
      <c r="G113207" t="s">
        <v>10</v>
      </c>
      <c r="I113207" s="3">
        <v>45094</v>
      </c>
      <c r="J113207" s="4">
        <v>23</v>
      </c>
      <c r="K113207" s="4">
        <v>16</v>
      </c>
      <c r="L113207" s="4">
        <v>57</v>
      </c>
    </row>
    <row r="113208" spans="1:12" x14ac:dyDescent="0.25">
      <c r="A113208">
        <v>1561724</v>
      </c>
      <c r="B113208">
        <v>40</v>
      </c>
      <c r="C113208">
        <v>11952</v>
      </c>
      <c r="D113208">
        <v>0</v>
      </c>
      <c r="E113208" t="s">
        <v>59075</v>
      </c>
      <c r="F113208">
        <v>1</v>
      </c>
      <c r="G113208" t="s">
        <v>10</v>
      </c>
      <c r="I113208" s="3">
        <v>45094</v>
      </c>
      <c r="J113208" s="4">
        <v>23</v>
      </c>
      <c r="K113208" s="4">
        <v>16</v>
      </c>
      <c r="L113208" s="4">
        <v>58</v>
      </c>
    </row>
    <row r="113209" spans="1:12" x14ac:dyDescent="0.25">
      <c r="A113209">
        <v>1561725</v>
      </c>
      <c r="B113209">
        <v>40</v>
      </c>
      <c r="C113209">
        <v>16896</v>
      </c>
      <c r="D113209">
        <v>72856</v>
      </c>
      <c r="E113209" t="s">
        <v>59075</v>
      </c>
      <c r="F113209">
        <v>1</v>
      </c>
      <c r="G113209" t="s">
        <v>10</v>
      </c>
      <c r="I113209" s="3">
        <v>45094</v>
      </c>
      <c r="J113209" s="4">
        <v>23</v>
      </c>
      <c r="K113209" s="4">
        <v>16</v>
      </c>
      <c r="L113209" s="4">
        <v>58</v>
      </c>
    </row>
    <row r="113210" spans="1:12" x14ac:dyDescent="0.25">
      <c r="A113210">
        <v>1561726</v>
      </c>
      <c r="B113210">
        <v>34</v>
      </c>
      <c r="C113210">
        <v>7338</v>
      </c>
      <c r="D113210">
        <v>0</v>
      </c>
      <c r="E113210" t="s">
        <v>59075</v>
      </c>
      <c r="F113210">
        <v>1</v>
      </c>
      <c r="G113210" t="s">
        <v>10</v>
      </c>
      <c r="I113210" s="3">
        <v>45094</v>
      </c>
      <c r="J113210" s="4">
        <v>23</v>
      </c>
      <c r="K113210" s="4">
        <v>16</v>
      </c>
      <c r="L113210" s="4">
        <v>58</v>
      </c>
    </row>
    <row r="113211" spans="1:12" x14ac:dyDescent="0.25">
      <c r="A113211">
        <v>1561727</v>
      </c>
      <c r="B113211">
        <v>34</v>
      </c>
      <c r="C113211">
        <v>4747</v>
      </c>
      <c r="D113211">
        <v>0</v>
      </c>
      <c r="E113211" t="s">
        <v>59076</v>
      </c>
      <c r="F113211">
        <v>1</v>
      </c>
      <c r="G113211" t="s">
        <v>10</v>
      </c>
      <c r="I113211" s="3">
        <v>45094</v>
      </c>
      <c r="J113211" s="4">
        <v>23</v>
      </c>
      <c r="K113211" s="4">
        <v>16</v>
      </c>
      <c r="L113211" s="4">
        <v>59</v>
      </c>
    </row>
    <row r="113212" spans="1:12" x14ac:dyDescent="0.25">
      <c r="A113212">
        <v>1561728</v>
      </c>
      <c r="B113212">
        <v>34</v>
      </c>
      <c r="C113212">
        <v>7342</v>
      </c>
      <c r="D113212">
        <v>0</v>
      </c>
      <c r="E113212" t="s">
        <v>59076</v>
      </c>
      <c r="F113212">
        <v>1</v>
      </c>
      <c r="G113212" t="s">
        <v>10</v>
      </c>
      <c r="I113212" s="3">
        <v>45094</v>
      </c>
      <c r="J113212" s="4">
        <v>23</v>
      </c>
      <c r="K113212" s="4">
        <v>16</v>
      </c>
      <c r="L113212" s="4">
        <v>59</v>
      </c>
    </row>
    <row r="113213" spans="1:12" x14ac:dyDescent="0.25">
      <c r="A113213">
        <v>1561729</v>
      </c>
      <c r="B113213">
        <v>34</v>
      </c>
      <c r="C113213">
        <v>19167</v>
      </c>
      <c r="D113213">
        <v>72862</v>
      </c>
      <c r="E113213" t="s">
        <v>59077</v>
      </c>
      <c r="F113213">
        <v>1</v>
      </c>
      <c r="G113213" t="s">
        <v>10</v>
      </c>
      <c r="I113213" s="3">
        <v>45094</v>
      </c>
      <c r="J113213" s="4">
        <v>23</v>
      </c>
      <c r="K113213" s="4">
        <v>17</v>
      </c>
      <c r="L113213" s="4">
        <v>0</v>
      </c>
    </row>
    <row r="113214" spans="1:12" x14ac:dyDescent="0.25">
      <c r="A113214">
        <v>1561730</v>
      </c>
      <c r="B113214">
        <v>34</v>
      </c>
      <c r="C113214">
        <v>8173</v>
      </c>
      <c r="D113214">
        <v>0</v>
      </c>
      <c r="E113214" t="s">
        <v>59078</v>
      </c>
      <c r="F113214">
        <v>1</v>
      </c>
      <c r="G113214" t="s">
        <v>10</v>
      </c>
      <c r="I113214" s="3">
        <v>45094</v>
      </c>
      <c r="J113214" s="4">
        <v>23</v>
      </c>
      <c r="K113214" s="4">
        <v>17</v>
      </c>
      <c r="L113214" s="4">
        <v>2</v>
      </c>
    </row>
    <row r="113215" spans="1:12" x14ac:dyDescent="0.25">
      <c r="A113215">
        <v>1561731</v>
      </c>
      <c r="B113215">
        <v>40</v>
      </c>
      <c r="C113215">
        <v>11952</v>
      </c>
      <c r="D113215">
        <v>0</v>
      </c>
      <c r="E113215" t="s">
        <v>59078</v>
      </c>
      <c r="F113215">
        <v>1</v>
      </c>
      <c r="G113215" t="s">
        <v>10</v>
      </c>
      <c r="I113215" s="3">
        <v>45094</v>
      </c>
      <c r="J113215" s="4">
        <v>23</v>
      </c>
      <c r="K113215" s="4">
        <v>17</v>
      </c>
      <c r="L113215" s="4">
        <v>2</v>
      </c>
    </row>
    <row r="113216" spans="1:12" x14ac:dyDescent="0.25">
      <c r="A113216">
        <v>1561732</v>
      </c>
      <c r="B113216">
        <v>34</v>
      </c>
      <c r="C113216">
        <v>19167</v>
      </c>
      <c r="D113216">
        <v>72862</v>
      </c>
      <c r="E113216" t="s">
        <v>59079</v>
      </c>
      <c r="F113216">
        <v>1</v>
      </c>
      <c r="G113216" t="s">
        <v>10</v>
      </c>
      <c r="I113216" s="3">
        <v>45094</v>
      </c>
      <c r="J113216" s="4">
        <v>23</v>
      </c>
      <c r="K113216" s="4">
        <v>17</v>
      </c>
      <c r="L113216" s="4">
        <v>3</v>
      </c>
    </row>
    <row r="113217" spans="1:12" x14ac:dyDescent="0.25">
      <c r="A113217">
        <v>1561733</v>
      </c>
      <c r="B113217">
        <v>34</v>
      </c>
      <c r="C113217">
        <v>19631</v>
      </c>
      <c r="D113217">
        <v>72852</v>
      </c>
      <c r="E113217" t="s">
        <v>59079</v>
      </c>
      <c r="F113217">
        <v>1</v>
      </c>
      <c r="G113217" t="s">
        <v>10</v>
      </c>
      <c r="I113217" s="3">
        <v>45094</v>
      </c>
      <c r="J113217" s="4">
        <v>23</v>
      </c>
      <c r="K113217" s="4">
        <v>17</v>
      </c>
      <c r="L113217" s="4">
        <v>3</v>
      </c>
    </row>
    <row r="113218" spans="1:12" x14ac:dyDescent="0.25">
      <c r="A113218">
        <v>1561734</v>
      </c>
      <c r="B113218">
        <v>40</v>
      </c>
      <c r="C113218">
        <v>11952</v>
      </c>
      <c r="D113218">
        <v>0</v>
      </c>
      <c r="E113218" t="s">
        <v>59080</v>
      </c>
      <c r="F113218">
        <v>1</v>
      </c>
      <c r="G113218" t="s">
        <v>10</v>
      </c>
      <c r="I113218" s="3">
        <v>45094</v>
      </c>
      <c r="J113218" s="4">
        <v>23</v>
      </c>
      <c r="K113218" s="4">
        <v>17</v>
      </c>
      <c r="L113218" s="4">
        <v>6</v>
      </c>
    </row>
    <row r="113219" spans="1:12" x14ac:dyDescent="0.25">
      <c r="A113219">
        <v>1561735</v>
      </c>
      <c r="B113219">
        <v>34</v>
      </c>
      <c r="C113219">
        <v>7342</v>
      </c>
      <c r="D113219">
        <v>0</v>
      </c>
      <c r="E113219" t="s">
        <v>59080</v>
      </c>
      <c r="F113219">
        <v>1</v>
      </c>
      <c r="G113219" t="s">
        <v>10</v>
      </c>
      <c r="I113219" s="3">
        <v>45094</v>
      </c>
      <c r="J113219" s="4">
        <v>23</v>
      </c>
      <c r="K113219" s="4">
        <v>17</v>
      </c>
      <c r="L113219" s="4">
        <v>6</v>
      </c>
    </row>
    <row r="113220" spans="1:12" x14ac:dyDescent="0.25">
      <c r="A113220">
        <v>1561736</v>
      </c>
      <c r="B113220">
        <v>34</v>
      </c>
      <c r="C113220">
        <v>4747</v>
      </c>
      <c r="D113220">
        <v>0</v>
      </c>
      <c r="E113220" t="s">
        <v>59080</v>
      </c>
      <c r="F113220">
        <v>1</v>
      </c>
      <c r="G113220" t="s">
        <v>10</v>
      </c>
      <c r="I113220" s="3">
        <v>45094</v>
      </c>
      <c r="J113220" s="4">
        <v>23</v>
      </c>
      <c r="K113220" s="4">
        <v>17</v>
      </c>
      <c r="L113220" s="4">
        <v>6</v>
      </c>
    </row>
    <row r="113221" spans="1:12" x14ac:dyDescent="0.25">
      <c r="A113221">
        <v>1561737</v>
      </c>
      <c r="B113221">
        <v>34</v>
      </c>
      <c r="C113221">
        <v>19167</v>
      </c>
      <c r="D113221">
        <v>72862</v>
      </c>
      <c r="E113221" t="s">
        <v>59080</v>
      </c>
      <c r="F113221">
        <v>1</v>
      </c>
      <c r="G113221" t="s">
        <v>10</v>
      </c>
      <c r="I113221" s="3">
        <v>45094</v>
      </c>
      <c r="J113221" s="4">
        <v>23</v>
      </c>
      <c r="K113221" s="4">
        <v>17</v>
      </c>
      <c r="L113221" s="4">
        <v>6</v>
      </c>
    </row>
    <row r="113222" spans="1:12" x14ac:dyDescent="0.25">
      <c r="A113222">
        <v>1561738</v>
      </c>
      <c r="B113222">
        <v>34</v>
      </c>
      <c r="C113222">
        <v>8173</v>
      </c>
      <c r="D113222">
        <v>0</v>
      </c>
      <c r="E113222" t="s">
        <v>59080</v>
      </c>
      <c r="F113222">
        <v>1</v>
      </c>
      <c r="G113222" t="s">
        <v>10</v>
      </c>
      <c r="I113222" s="3">
        <v>45094</v>
      </c>
      <c r="J113222" s="4">
        <v>23</v>
      </c>
      <c r="K113222" s="4">
        <v>17</v>
      </c>
      <c r="L113222" s="4">
        <v>6</v>
      </c>
    </row>
    <row r="113223" spans="1:12" x14ac:dyDescent="0.25">
      <c r="A113223">
        <v>1561739</v>
      </c>
      <c r="B113223">
        <v>34</v>
      </c>
      <c r="C113223">
        <v>19631</v>
      </c>
      <c r="D113223">
        <v>72852</v>
      </c>
      <c r="E113223" t="s">
        <v>59081</v>
      </c>
      <c r="F113223">
        <v>1</v>
      </c>
      <c r="G113223" t="s">
        <v>10</v>
      </c>
      <c r="I113223" s="3">
        <v>45094</v>
      </c>
      <c r="J113223" s="4">
        <v>23</v>
      </c>
      <c r="K113223" s="4">
        <v>17</v>
      </c>
      <c r="L113223" s="4">
        <v>8</v>
      </c>
    </row>
    <row r="113224" spans="1:12" x14ac:dyDescent="0.25">
      <c r="A113224">
        <v>1561740</v>
      </c>
      <c r="B113224">
        <v>34</v>
      </c>
      <c r="C113224">
        <v>7338</v>
      </c>
      <c r="D113224">
        <v>0</v>
      </c>
      <c r="E113224" t="s">
        <v>59081</v>
      </c>
      <c r="F113224">
        <v>1</v>
      </c>
      <c r="G113224" t="s">
        <v>10</v>
      </c>
      <c r="I113224" s="3">
        <v>45094</v>
      </c>
      <c r="J113224" s="4">
        <v>23</v>
      </c>
      <c r="K113224" s="4">
        <v>17</v>
      </c>
      <c r="L113224" s="4">
        <v>8</v>
      </c>
    </row>
    <row r="113225" spans="1:12" x14ac:dyDescent="0.25">
      <c r="A113225">
        <v>1561741</v>
      </c>
      <c r="B113225">
        <v>34</v>
      </c>
      <c r="C113225">
        <v>19167</v>
      </c>
      <c r="D113225">
        <v>72862</v>
      </c>
      <c r="E113225" t="s">
        <v>59082</v>
      </c>
      <c r="F113225">
        <v>1</v>
      </c>
      <c r="G113225" t="s">
        <v>10</v>
      </c>
      <c r="I113225" s="3">
        <v>45094</v>
      </c>
      <c r="J113225" s="4">
        <v>23</v>
      </c>
      <c r="K113225" s="4">
        <v>17</v>
      </c>
      <c r="L113225" s="4">
        <v>10</v>
      </c>
    </row>
    <row r="113226" spans="1:12" x14ac:dyDescent="0.25">
      <c r="A113226">
        <v>1561742</v>
      </c>
      <c r="B113226">
        <v>40</v>
      </c>
      <c r="C113226">
        <v>11952</v>
      </c>
      <c r="D113226">
        <v>0</v>
      </c>
      <c r="E113226" t="s">
        <v>59083</v>
      </c>
      <c r="F113226">
        <v>1</v>
      </c>
      <c r="G113226" t="s">
        <v>10</v>
      </c>
      <c r="I113226" s="3">
        <v>45094</v>
      </c>
      <c r="J113226" s="4">
        <v>23</v>
      </c>
      <c r="K113226" s="4">
        <v>17</v>
      </c>
      <c r="L113226" s="4">
        <v>11</v>
      </c>
    </row>
    <row r="113227" spans="1:12" x14ac:dyDescent="0.25">
      <c r="A113227">
        <v>1561743</v>
      </c>
      <c r="B113227">
        <v>34</v>
      </c>
      <c r="C113227">
        <v>8173</v>
      </c>
      <c r="D113227">
        <v>0</v>
      </c>
      <c r="E113227" t="s">
        <v>59083</v>
      </c>
      <c r="F113227">
        <v>1</v>
      </c>
      <c r="G113227" t="s">
        <v>10</v>
      </c>
      <c r="I113227" s="3">
        <v>45094</v>
      </c>
      <c r="J113227" s="4">
        <v>23</v>
      </c>
      <c r="K113227" s="4">
        <v>17</v>
      </c>
      <c r="L113227" s="4">
        <v>11</v>
      </c>
    </row>
    <row r="113228" spans="1:12" x14ac:dyDescent="0.25">
      <c r="A113228">
        <v>1561744</v>
      </c>
      <c r="B113228">
        <v>34</v>
      </c>
      <c r="C113228">
        <v>7342</v>
      </c>
      <c r="D113228">
        <v>0</v>
      </c>
      <c r="E113228" t="s">
        <v>59084</v>
      </c>
      <c r="F113228">
        <v>1</v>
      </c>
      <c r="G113228" t="s">
        <v>10</v>
      </c>
      <c r="I113228" s="3">
        <v>45094</v>
      </c>
      <c r="J113228" s="4">
        <v>23</v>
      </c>
      <c r="K113228" s="4">
        <v>17</v>
      </c>
      <c r="L113228" s="4">
        <v>12</v>
      </c>
    </row>
    <row r="113229" spans="1:12" x14ac:dyDescent="0.25">
      <c r="A113229">
        <v>1561745</v>
      </c>
      <c r="B113229">
        <v>34</v>
      </c>
      <c r="C113229">
        <v>19631</v>
      </c>
      <c r="D113229">
        <v>72852</v>
      </c>
      <c r="E113229" t="s">
        <v>59084</v>
      </c>
      <c r="F113229">
        <v>1</v>
      </c>
      <c r="G113229" t="s">
        <v>10</v>
      </c>
      <c r="I113229" s="3">
        <v>45094</v>
      </c>
      <c r="J113229" s="4">
        <v>23</v>
      </c>
      <c r="K113229" s="4">
        <v>17</v>
      </c>
      <c r="L113229" s="4">
        <v>12</v>
      </c>
    </row>
    <row r="113230" spans="1:12" x14ac:dyDescent="0.25">
      <c r="A113230">
        <v>1561746</v>
      </c>
      <c r="B113230">
        <v>34</v>
      </c>
      <c r="C113230">
        <v>19167</v>
      </c>
      <c r="D113230">
        <v>72862</v>
      </c>
      <c r="E113230" t="s">
        <v>59085</v>
      </c>
      <c r="F113230">
        <v>1</v>
      </c>
      <c r="G113230" t="s">
        <v>10</v>
      </c>
      <c r="I113230" s="3">
        <v>45094</v>
      </c>
      <c r="J113230" s="4">
        <v>23</v>
      </c>
      <c r="K113230" s="4">
        <v>17</v>
      </c>
      <c r="L113230" s="4">
        <v>13</v>
      </c>
    </row>
    <row r="113231" spans="1:12" x14ac:dyDescent="0.25">
      <c r="A113231">
        <v>1561747</v>
      </c>
      <c r="B113231">
        <v>34</v>
      </c>
      <c r="C113231">
        <v>7338</v>
      </c>
      <c r="D113231">
        <v>0</v>
      </c>
      <c r="E113231" t="s">
        <v>59086</v>
      </c>
      <c r="F113231">
        <v>1</v>
      </c>
      <c r="G113231" t="s">
        <v>10</v>
      </c>
      <c r="I113231" s="3">
        <v>45094</v>
      </c>
      <c r="J113231" s="4">
        <v>23</v>
      </c>
      <c r="K113231" s="4">
        <v>17</v>
      </c>
      <c r="L113231" s="4">
        <v>14</v>
      </c>
    </row>
    <row r="113232" spans="1:12" x14ac:dyDescent="0.25">
      <c r="A113232">
        <v>1561748</v>
      </c>
      <c r="B113232">
        <v>34</v>
      </c>
      <c r="C113232">
        <v>7342</v>
      </c>
      <c r="D113232">
        <v>0</v>
      </c>
      <c r="E113232" t="s">
        <v>59087</v>
      </c>
      <c r="F113232">
        <v>1</v>
      </c>
      <c r="G113232" t="s">
        <v>10</v>
      </c>
      <c r="I113232" s="3">
        <v>45094</v>
      </c>
      <c r="J113232" s="4">
        <v>23</v>
      </c>
      <c r="K113232" s="4">
        <v>17</v>
      </c>
      <c r="L113232" s="4">
        <v>16</v>
      </c>
    </row>
    <row r="113233" spans="1:12" x14ac:dyDescent="0.25">
      <c r="A113233">
        <v>1561749</v>
      </c>
      <c r="B113233">
        <v>34</v>
      </c>
      <c r="C113233">
        <v>8173</v>
      </c>
      <c r="D113233">
        <v>0</v>
      </c>
      <c r="E113233" t="s">
        <v>59087</v>
      </c>
      <c r="F113233">
        <v>1</v>
      </c>
      <c r="G113233" t="s">
        <v>10</v>
      </c>
      <c r="I113233" s="3">
        <v>45094</v>
      </c>
      <c r="J113233" s="4">
        <v>23</v>
      </c>
      <c r="K113233" s="4">
        <v>17</v>
      </c>
      <c r="L113233" s="4">
        <v>16</v>
      </c>
    </row>
    <row r="113234" spans="1:12" x14ac:dyDescent="0.25">
      <c r="A113234">
        <v>1561750</v>
      </c>
      <c r="B113234">
        <v>34</v>
      </c>
      <c r="C113234">
        <v>19631</v>
      </c>
      <c r="D113234">
        <v>72852</v>
      </c>
      <c r="E113234" t="s">
        <v>59087</v>
      </c>
      <c r="F113234">
        <v>1</v>
      </c>
      <c r="G113234" t="s">
        <v>10</v>
      </c>
      <c r="I113234" s="3">
        <v>45094</v>
      </c>
      <c r="J113234" s="4">
        <v>23</v>
      </c>
      <c r="K113234" s="4">
        <v>17</v>
      </c>
      <c r="L113234" s="4">
        <v>16</v>
      </c>
    </row>
    <row r="113235" spans="1:12" x14ac:dyDescent="0.25">
      <c r="A113235">
        <v>1561751</v>
      </c>
      <c r="B113235">
        <v>34</v>
      </c>
      <c r="C113235">
        <v>19167</v>
      </c>
      <c r="D113235">
        <v>72862</v>
      </c>
      <c r="E113235" t="s">
        <v>59088</v>
      </c>
      <c r="F113235">
        <v>1</v>
      </c>
      <c r="G113235" t="s">
        <v>10</v>
      </c>
      <c r="I113235" s="3">
        <v>45094</v>
      </c>
      <c r="J113235" s="4">
        <v>23</v>
      </c>
      <c r="K113235" s="4">
        <v>17</v>
      </c>
      <c r="L113235" s="4">
        <v>17</v>
      </c>
    </row>
    <row r="113236" spans="1:12" x14ac:dyDescent="0.25">
      <c r="A113236">
        <v>1561752</v>
      </c>
      <c r="B113236">
        <v>40</v>
      </c>
      <c r="C113236">
        <v>11952</v>
      </c>
      <c r="D113236">
        <v>0</v>
      </c>
      <c r="E113236" t="s">
        <v>59088</v>
      </c>
      <c r="F113236">
        <v>1</v>
      </c>
      <c r="G113236" t="s">
        <v>10</v>
      </c>
      <c r="I113236" s="3">
        <v>45094</v>
      </c>
      <c r="J113236" s="4">
        <v>23</v>
      </c>
      <c r="K113236" s="4">
        <v>17</v>
      </c>
      <c r="L113236" s="4">
        <v>17</v>
      </c>
    </row>
    <row r="113237" spans="1:12" x14ac:dyDescent="0.25">
      <c r="A113237">
        <v>1561753</v>
      </c>
      <c r="B113237">
        <v>34</v>
      </c>
      <c r="C113237">
        <v>4747</v>
      </c>
      <c r="D113237">
        <v>0</v>
      </c>
      <c r="E113237" t="s">
        <v>59088</v>
      </c>
      <c r="F113237">
        <v>1</v>
      </c>
      <c r="G113237" t="s">
        <v>10</v>
      </c>
      <c r="I113237" s="3">
        <v>45094</v>
      </c>
      <c r="J113237" s="4">
        <v>23</v>
      </c>
      <c r="K113237" s="4">
        <v>17</v>
      </c>
      <c r="L113237" s="4">
        <v>17</v>
      </c>
    </row>
    <row r="113238" spans="1:12" x14ac:dyDescent="0.25">
      <c r="A113238">
        <v>1561754</v>
      </c>
      <c r="B113238">
        <v>34</v>
      </c>
      <c r="C113238">
        <v>7338</v>
      </c>
      <c r="D113238">
        <v>0</v>
      </c>
      <c r="E113238" t="s">
        <v>59088</v>
      </c>
      <c r="F113238">
        <v>1</v>
      </c>
      <c r="G113238" t="s">
        <v>10</v>
      </c>
      <c r="I113238" s="3">
        <v>45094</v>
      </c>
      <c r="J113238" s="4">
        <v>23</v>
      </c>
      <c r="K113238" s="4">
        <v>17</v>
      </c>
      <c r="L113238" s="4">
        <v>17</v>
      </c>
    </row>
    <row r="113239" spans="1:12" x14ac:dyDescent="0.25">
      <c r="A113239">
        <v>1561755</v>
      </c>
      <c r="B113239">
        <v>34</v>
      </c>
      <c r="C113239">
        <v>7342</v>
      </c>
      <c r="D113239">
        <v>0</v>
      </c>
      <c r="E113239" t="s">
        <v>59089</v>
      </c>
      <c r="F113239">
        <v>1</v>
      </c>
      <c r="G113239" t="s">
        <v>10</v>
      </c>
      <c r="I113239" s="3">
        <v>45094</v>
      </c>
      <c r="J113239" s="4">
        <v>23</v>
      </c>
      <c r="K113239" s="4">
        <v>17</v>
      </c>
      <c r="L113239" s="4">
        <v>19</v>
      </c>
    </row>
    <row r="113240" spans="1:12" x14ac:dyDescent="0.25">
      <c r="A113240">
        <v>1561756</v>
      </c>
      <c r="B113240">
        <v>34</v>
      </c>
      <c r="C113240">
        <v>8173</v>
      </c>
      <c r="D113240">
        <v>0</v>
      </c>
      <c r="E113240" t="s">
        <v>59090</v>
      </c>
      <c r="F113240">
        <v>1</v>
      </c>
      <c r="G113240" t="s">
        <v>10</v>
      </c>
      <c r="I113240" s="3">
        <v>45094</v>
      </c>
      <c r="J113240" s="4">
        <v>23</v>
      </c>
      <c r="K113240" s="4">
        <v>17</v>
      </c>
      <c r="L113240" s="4">
        <v>20</v>
      </c>
    </row>
    <row r="113241" spans="1:12" x14ac:dyDescent="0.25">
      <c r="A113241">
        <v>1561757</v>
      </c>
      <c r="B113241">
        <v>34</v>
      </c>
      <c r="C113241">
        <v>19167</v>
      </c>
      <c r="D113241">
        <v>72862</v>
      </c>
      <c r="E113241" t="s">
        <v>59090</v>
      </c>
      <c r="F113241">
        <v>1</v>
      </c>
      <c r="G113241" t="s">
        <v>10</v>
      </c>
      <c r="I113241" s="3">
        <v>45094</v>
      </c>
      <c r="J113241" s="4">
        <v>23</v>
      </c>
      <c r="K113241" s="4">
        <v>17</v>
      </c>
      <c r="L113241" s="4">
        <v>20</v>
      </c>
    </row>
    <row r="113242" spans="1:12" x14ac:dyDescent="0.25">
      <c r="A113242">
        <v>1561758</v>
      </c>
      <c r="B113242">
        <v>34</v>
      </c>
      <c r="C113242">
        <v>19631</v>
      </c>
      <c r="D113242">
        <v>72852</v>
      </c>
      <c r="E113242" t="s">
        <v>59091</v>
      </c>
      <c r="F113242">
        <v>1</v>
      </c>
      <c r="G113242" t="s">
        <v>10</v>
      </c>
      <c r="I113242" s="3">
        <v>45094</v>
      </c>
      <c r="J113242" s="4">
        <v>23</v>
      </c>
      <c r="K113242" s="4">
        <v>17</v>
      </c>
      <c r="L113242" s="4">
        <v>21</v>
      </c>
    </row>
    <row r="113243" spans="1:12" x14ac:dyDescent="0.25">
      <c r="A113243">
        <v>1561759</v>
      </c>
      <c r="B113243">
        <v>40</v>
      </c>
      <c r="C113243">
        <v>16848</v>
      </c>
      <c r="D113243">
        <v>0</v>
      </c>
      <c r="E113243" t="s">
        <v>59091</v>
      </c>
      <c r="F113243">
        <v>1</v>
      </c>
      <c r="G113243" t="s">
        <v>10</v>
      </c>
      <c r="I113243" s="3">
        <v>45094</v>
      </c>
      <c r="J113243" s="4">
        <v>23</v>
      </c>
      <c r="K113243" s="4">
        <v>17</v>
      </c>
      <c r="L113243" s="4">
        <v>21</v>
      </c>
    </row>
    <row r="113244" spans="1:12" x14ac:dyDescent="0.25">
      <c r="A113244">
        <v>1561760</v>
      </c>
      <c r="B113244">
        <v>34</v>
      </c>
      <c r="C113244">
        <v>11206</v>
      </c>
      <c r="D113244">
        <v>72860</v>
      </c>
      <c r="E113244" t="s">
        <v>59091</v>
      </c>
      <c r="F113244">
        <v>1</v>
      </c>
      <c r="G113244" t="s">
        <v>10</v>
      </c>
      <c r="I113244" s="3">
        <v>45094</v>
      </c>
      <c r="J113244" s="4">
        <v>23</v>
      </c>
      <c r="K113244" s="4">
        <v>17</v>
      </c>
      <c r="L113244" s="4">
        <v>21</v>
      </c>
    </row>
    <row r="113245" spans="1:12" x14ac:dyDescent="0.25">
      <c r="A113245">
        <v>1561761</v>
      </c>
      <c r="B113245">
        <v>34</v>
      </c>
      <c r="C113245">
        <v>7338</v>
      </c>
      <c r="D113245">
        <v>0</v>
      </c>
      <c r="E113245" t="s">
        <v>59091</v>
      </c>
      <c r="F113245">
        <v>1</v>
      </c>
      <c r="G113245" t="s">
        <v>10</v>
      </c>
      <c r="I113245" s="3">
        <v>45094</v>
      </c>
      <c r="J113245" s="4">
        <v>23</v>
      </c>
      <c r="K113245" s="4">
        <v>17</v>
      </c>
      <c r="L113245" s="4">
        <v>21</v>
      </c>
    </row>
    <row r="113246" spans="1:12" x14ac:dyDescent="0.25">
      <c r="A113246">
        <v>1561762</v>
      </c>
      <c r="B113246">
        <v>40</v>
      </c>
      <c r="C113246">
        <v>11952</v>
      </c>
      <c r="D113246">
        <v>0</v>
      </c>
      <c r="E113246" t="s">
        <v>59092</v>
      </c>
      <c r="F113246">
        <v>1</v>
      </c>
      <c r="G113246" t="s">
        <v>10</v>
      </c>
      <c r="I113246" s="3">
        <v>45094</v>
      </c>
      <c r="J113246" s="4">
        <v>23</v>
      </c>
      <c r="K113246" s="4">
        <v>17</v>
      </c>
      <c r="L113246" s="4">
        <v>22</v>
      </c>
    </row>
    <row r="113247" spans="1:12" x14ac:dyDescent="0.25">
      <c r="A113247">
        <v>1561763</v>
      </c>
      <c r="B113247">
        <v>34</v>
      </c>
      <c r="C113247">
        <v>7342</v>
      </c>
      <c r="D113247">
        <v>0</v>
      </c>
      <c r="E113247" t="s">
        <v>59093</v>
      </c>
      <c r="F113247">
        <v>1</v>
      </c>
      <c r="G113247" t="s">
        <v>10</v>
      </c>
      <c r="I113247" s="3">
        <v>45094</v>
      </c>
      <c r="J113247" s="4">
        <v>23</v>
      </c>
      <c r="K113247" s="4">
        <v>17</v>
      </c>
      <c r="L113247" s="4">
        <v>23</v>
      </c>
    </row>
    <row r="113248" spans="1:12" x14ac:dyDescent="0.25">
      <c r="A113248">
        <v>1561764</v>
      </c>
      <c r="B113248">
        <v>34</v>
      </c>
      <c r="C113248">
        <v>8173</v>
      </c>
      <c r="D113248">
        <v>0</v>
      </c>
      <c r="E113248" t="s">
        <v>59094</v>
      </c>
      <c r="F113248">
        <v>1</v>
      </c>
      <c r="G113248" t="s">
        <v>10</v>
      </c>
      <c r="I113248" s="3">
        <v>45094</v>
      </c>
      <c r="J113248" s="4">
        <v>23</v>
      </c>
      <c r="K113248" s="4">
        <v>17</v>
      </c>
      <c r="L113248" s="4">
        <v>24</v>
      </c>
    </row>
    <row r="113249" spans="1:12" x14ac:dyDescent="0.25">
      <c r="A113249">
        <v>1561765</v>
      </c>
      <c r="B113249">
        <v>34</v>
      </c>
      <c r="C113249">
        <v>19167</v>
      </c>
      <c r="D113249">
        <v>72862</v>
      </c>
      <c r="E113249" t="s">
        <v>59094</v>
      </c>
      <c r="F113249">
        <v>1</v>
      </c>
      <c r="G113249" t="s">
        <v>10</v>
      </c>
      <c r="I113249" s="3">
        <v>45094</v>
      </c>
      <c r="J113249" s="4">
        <v>23</v>
      </c>
      <c r="K113249" s="4">
        <v>17</v>
      </c>
      <c r="L113249" s="4">
        <v>24</v>
      </c>
    </row>
    <row r="113250" spans="1:12" x14ac:dyDescent="0.25">
      <c r="A113250">
        <v>1561766</v>
      </c>
      <c r="B113250">
        <v>34</v>
      </c>
      <c r="C113250">
        <v>4747</v>
      </c>
      <c r="D113250">
        <v>0</v>
      </c>
      <c r="E113250" t="s">
        <v>59094</v>
      </c>
      <c r="F113250">
        <v>1</v>
      </c>
      <c r="G113250" t="s">
        <v>10</v>
      </c>
      <c r="I113250" s="3">
        <v>45094</v>
      </c>
      <c r="J113250" s="4">
        <v>23</v>
      </c>
      <c r="K113250" s="4">
        <v>17</v>
      </c>
      <c r="L113250" s="4">
        <v>24</v>
      </c>
    </row>
    <row r="113251" spans="1:12" x14ac:dyDescent="0.25">
      <c r="A113251">
        <v>1561767</v>
      </c>
      <c r="B113251">
        <v>34</v>
      </c>
      <c r="C113251">
        <v>19631</v>
      </c>
      <c r="D113251">
        <v>72852</v>
      </c>
      <c r="E113251" t="s">
        <v>59095</v>
      </c>
      <c r="F113251">
        <v>1</v>
      </c>
      <c r="G113251" t="s">
        <v>10</v>
      </c>
      <c r="I113251" s="3">
        <v>45094</v>
      </c>
      <c r="J113251" s="4">
        <v>23</v>
      </c>
      <c r="K113251" s="4">
        <v>17</v>
      </c>
      <c r="L113251" s="4">
        <v>25</v>
      </c>
    </row>
    <row r="113252" spans="1:12" x14ac:dyDescent="0.25">
      <c r="A113252">
        <v>1561768</v>
      </c>
      <c r="B113252">
        <v>34</v>
      </c>
      <c r="C113252">
        <v>7338</v>
      </c>
      <c r="D113252">
        <v>0</v>
      </c>
      <c r="E113252" t="s">
        <v>59095</v>
      </c>
      <c r="F113252">
        <v>1</v>
      </c>
      <c r="G113252" t="s">
        <v>10</v>
      </c>
      <c r="I113252" s="3">
        <v>45094</v>
      </c>
      <c r="J113252" s="4">
        <v>23</v>
      </c>
      <c r="K113252" s="4">
        <v>17</v>
      </c>
      <c r="L113252" s="4">
        <v>25</v>
      </c>
    </row>
    <row r="113253" spans="1:12" x14ac:dyDescent="0.25">
      <c r="A113253">
        <v>1561769</v>
      </c>
      <c r="B113253">
        <v>40</v>
      </c>
      <c r="C113253">
        <v>16848</v>
      </c>
      <c r="D113253">
        <v>0</v>
      </c>
      <c r="E113253" t="s">
        <v>59096</v>
      </c>
      <c r="F113253">
        <v>1</v>
      </c>
      <c r="G113253" t="s">
        <v>10</v>
      </c>
      <c r="I113253" s="3">
        <v>45094</v>
      </c>
      <c r="J113253" s="4">
        <v>23</v>
      </c>
      <c r="K113253" s="4">
        <v>17</v>
      </c>
      <c r="L113253" s="4">
        <v>26</v>
      </c>
    </row>
    <row r="113254" spans="1:12" x14ac:dyDescent="0.25">
      <c r="A113254">
        <v>1561770</v>
      </c>
      <c r="B113254">
        <v>34</v>
      </c>
      <c r="C113254">
        <v>7342</v>
      </c>
      <c r="D113254">
        <v>0</v>
      </c>
      <c r="E113254" t="s">
        <v>59097</v>
      </c>
      <c r="F113254">
        <v>1</v>
      </c>
      <c r="G113254" t="s">
        <v>10</v>
      </c>
      <c r="I113254" s="3">
        <v>45094</v>
      </c>
      <c r="J113254" s="4">
        <v>23</v>
      </c>
      <c r="K113254" s="4">
        <v>17</v>
      </c>
      <c r="L113254" s="4">
        <v>27</v>
      </c>
    </row>
    <row r="113255" spans="1:12" x14ac:dyDescent="0.25">
      <c r="A113255">
        <v>1561771</v>
      </c>
      <c r="B113255">
        <v>40</v>
      </c>
      <c r="C113255">
        <v>11952</v>
      </c>
      <c r="D113255">
        <v>0</v>
      </c>
      <c r="E113255" t="s">
        <v>59097</v>
      </c>
      <c r="F113255">
        <v>1</v>
      </c>
      <c r="G113255" t="s">
        <v>10</v>
      </c>
      <c r="I113255" s="3">
        <v>45094</v>
      </c>
      <c r="J113255" s="4">
        <v>23</v>
      </c>
      <c r="K113255" s="4">
        <v>17</v>
      </c>
      <c r="L113255" s="4">
        <v>27</v>
      </c>
    </row>
    <row r="113256" spans="1:12" x14ac:dyDescent="0.25">
      <c r="A113256">
        <v>1561772</v>
      </c>
      <c r="B113256">
        <v>34</v>
      </c>
      <c r="C113256">
        <v>8173</v>
      </c>
      <c r="D113256">
        <v>0</v>
      </c>
      <c r="E113256" t="s">
        <v>59098</v>
      </c>
      <c r="F113256">
        <v>1</v>
      </c>
      <c r="G113256" t="s">
        <v>10</v>
      </c>
      <c r="I113256" s="3">
        <v>45094</v>
      </c>
      <c r="J113256" s="4">
        <v>23</v>
      </c>
      <c r="K113256" s="4">
        <v>17</v>
      </c>
      <c r="L113256" s="4">
        <v>28</v>
      </c>
    </row>
    <row r="113257" spans="1:12" x14ac:dyDescent="0.25">
      <c r="A113257">
        <v>1561773</v>
      </c>
      <c r="B113257">
        <v>34</v>
      </c>
      <c r="C113257">
        <v>19167</v>
      </c>
      <c r="D113257">
        <v>72862</v>
      </c>
      <c r="E113257" t="s">
        <v>59098</v>
      </c>
      <c r="F113257">
        <v>1</v>
      </c>
      <c r="G113257" t="s">
        <v>10</v>
      </c>
      <c r="I113257" s="3">
        <v>45094</v>
      </c>
      <c r="J113257" s="4">
        <v>23</v>
      </c>
      <c r="K113257" s="4">
        <v>17</v>
      </c>
      <c r="L113257" s="4">
        <v>28</v>
      </c>
    </row>
    <row r="113258" spans="1:12" x14ac:dyDescent="0.25">
      <c r="A113258">
        <v>1561774</v>
      </c>
      <c r="B113258">
        <v>34</v>
      </c>
      <c r="C113258">
        <v>19631</v>
      </c>
      <c r="D113258">
        <v>72852</v>
      </c>
      <c r="E113258" t="s">
        <v>59099</v>
      </c>
      <c r="F113258">
        <v>1</v>
      </c>
      <c r="G113258" t="s">
        <v>10</v>
      </c>
      <c r="I113258" s="3">
        <v>45094</v>
      </c>
      <c r="J113258" s="4">
        <v>23</v>
      </c>
      <c r="K113258" s="4">
        <v>17</v>
      </c>
      <c r="L113258" s="4">
        <v>29</v>
      </c>
    </row>
    <row r="113259" spans="1:12" x14ac:dyDescent="0.25">
      <c r="A113259">
        <v>1561775</v>
      </c>
      <c r="B113259">
        <v>34</v>
      </c>
      <c r="C113259">
        <v>7338</v>
      </c>
      <c r="D113259">
        <v>0</v>
      </c>
      <c r="E113259" t="s">
        <v>59099</v>
      </c>
      <c r="F113259">
        <v>1</v>
      </c>
      <c r="G113259" t="s">
        <v>10</v>
      </c>
      <c r="I113259" s="3">
        <v>45094</v>
      </c>
      <c r="J113259" s="4">
        <v>23</v>
      </c>
      <c r="K113259" s="4">
        <v>17</v>
      </c>
      <c r="L113259" s="4">
        <v>29</v>
      </c>
    </row>
    <row r="113260" spans="1:12" x14ac:dyDescent="0.25">
      <c r="A113260">
        <v>1561776</v>
      </c>
      <c r="B113260">
        <v>34</v>
      </c>
      <c r="C113260">
        <v>4747</v>
      </c>
      <c r="D113260">
        <v>0</v>
      </c>
      <c r="E113260" t="s">
        <v>59100</v>
      </c>
      <c r="F113260">
        <v>1</v>
      </c>
      <c r="G113260" t="s">
        <v>10</v>
      </c>
      <c r="I113260" s="3">
        <v>45094</v>
      </c>
      <c r="J113260" s="4">
        <v>23</v>
      </c>
      <c r="K113260" s="4">
        <v>17</v>
      </c>
      <c r="L113260" s="4">
        <v>30</v>
      </c>
    </row>
    <row r="113261" spans="1:12" x14ac:dyDescent="0.25">
      <c r="A113261">
        <v>1561777</v>
      </c>
      <c r="B113261">
        <v>40</v>
      </c>
      <c r="C113261">
        <v>16848</v>
      </c>
      <c r="D113261">
        <v>0</v>
      </c>
      <c r="E113261" t="s">
        <v>59101</v>
      </c>
      <c r="F113261">
        <v>1</v>
      </c>
      <c r="G113261" t="s">
        <v>10</v>
      </c>
      <c r="I113261" s="3">
        <v>45094</v>
      </c>
      <c r="J113261" s="4">
        <v>23</v>
      </c>
      <c r="K113261" s="4">
        <v>17</v>
      </c>
      <c r="L113261" s="4">
        <v>31</v>
      </c>
    </row>
    <row r="113262" spans="1:12" x14ac:dyDescent="0.25">
      <c r="A113262">
        <v>1561778</v>
      </c>
      <c r="B113262">
        <v>34</v>
      </c>
      <c r="C113262">
        <v>8173</v>
      </c>
      <c r="D113262">
        <v>0</v>
      </c>
      <c r="E113262" t="s">
        <v>59101</v>
      </c>
      <c r="F113262">
        <v>1</v>
      </c>
      <c r="G113262" t="s">
        <v>10</v>
      </c>
      <c r="I113262" s="3">
        <v>45094</v>
      </c>
      <c r="J113262" s="4">
        <v>23</v>
      </c>
      <c r="K113262" s="4">
        <v>17</v>
      </c>
      <c r="L113262" s="4">
        <v>31</v>
      </c>
    </row>
    <row r="113263" spans="1:12" x14ac:dyDescent="0.25">
      <c r="A113263">
        <v>1561779</v>
      </c>
      <c r="B113263">
        <v>34</v>
      </c>
      <c r="C113263">
        <v>19167</v>
      </c>
      <c r="D113263">
        <v>72862</v>
      </c>
      <c r="E113263" t="s">
        <v>59102</v>
      </c>
      <c r="F113263">
        <v>1</v>
      </c>
      <c r="G113263" t="s">
        <v>10</v>
      </c>
      <c r="I113263" s="3">
        <v>45094</v>
      </c>
      <c r="J113263" s="4">
        <v>23</v>
      </c>
      <c r="K113263" s="4">
        <v>17</v>
      </c>
      <c r="L113263" s="4">
        <v>32</v>
      </c>
    </row>
    <row r="113264" spans="1:12" x14ac:dyDescent="0.25">
      <c r="A113264">
        <v>1561780</v>
      </c>
      <c r="B113264">
        <v>40</v>
      </c>
      <c r="C113264">
        <v>11952</v>
      </c>
      <c r="D113264">
        <v>0</v>
      </c>
      <c r="E113264" t="s">
        <v>59102</v>
      </c>
      <c r="F113264">
        <v>1</v>
      </c>
      <c r="G113264" t="s">
        <v>10</v>
      </c>
      <c r="I113264" s="3">
        <v>45094</v>
      </c>
      <c r="J113264" s="4">
        <v>23</v>
      </c>
      <c r="K113264" s="4">
        <v>17</v>
      </c>
      <c r="L113264" s="4">
        <v>32</v>
      </c>
    </row>
    <row r="113265" spans="1:12" x14ac:dyDescent="0.25">
      <c r="A113265">
        <v>1561781</v>
      </c>
      <c r="B113265">
        <v>34</v>
      </c>
      <c r="C113265">
        <v>11948</v>
      </c>
      <c r="D113265">
        <v>72864</v>
      </c>
      <c r="E113265" t="s">
        <v>59103</v>
      </c>
      <c r="F113265">
        <v>1</v>
      </c>
      <c r="G113265" t="s">
        <v>10</v>
      </c>
      <c r="I113265" s="3">
        <v>45094</v>
      </c>
      <c r="J113265" s="4">
        <v>23</v>
      </c>
      <c r="K113265" s="4">
        <v>17</v>
      </c>
      <c r="L113265" s="4">
        <v>33</v>
      </c>
    </row>
    <row r="113266" spans="1:12" x14ac:dyDescent="0.25">
      <c r="A113266">
        <v>1561782</v>
      </c>
      <c r="B113266">
        <v>34</v>
      </c>
      <c r="C113266">
        <v>4747</v>
      </c>
      <c r="D113266">
        <v>0</v>
      </c>
      <c r="E113266" t="s">
        <v>59104</v>
      </c>
      <c r="F113266">
        <v>1</v>
      </c>
      <c r="G113266" t="s">
        <v>10</v>
      </c>
      <c r="I113266" s="3">
        <v>45094</v>
      </c>
      <c r="J113266" s="4">
        <v>23</v>
      </c>
      <c r="K113266" s="4">
        <v>17</v>
      </c>
      <c r="L113266" s="4">
        <v>34</v>
      </c>
    </row>
    <row r="113267" spans="1:12" x14ac:dyDescent="0.25">
      <c r="A113267">
        <v>1561783</v>
      </c>
      <c r="B113267">
        <v>34</v>
      </c>
      <c r="C113267">
        <v>11948</v>
      </c>
      <c r="D113267">
        <v>72864</v>
      </c>
      <c r="E113267" t="s">
        <v>59105</v>
      </c>
      <c r="F113267">
        <v>1</v>
      </c>
      <c r="G113267" t="s">
        <v>10</v>
      </c>
      <c r="I113267" s="3">
        <v>45094</v>
      </c>
      <c r="J113267" s="4">
        <v>23</v>
      </c>
      <c r="K113267" s="4">
        <v>17</v>
      </c>
      <c r="L113267" s="4">
        <v>35</v>
      </c>
    </row>
    <row r="113268" spans="1:12" x14ac:dyDescent="0.25">
      <c r="A113268">
        <v>1561784</v>
      </c>
      <c r="B113268">
        <v>40</v>
      </c>
      <c r="C113268">
        <v>16848</v>
      </c>
      <c r="D113268">
        <v>0</v>
      </c>
      <c r="E113268" t="s">
        <v>59106</v>
      </c>
      <c r="F113268">
        <v>1</v>
      </c>
      <c r="G113268" t="s">
        <v>10</v>
      </c>
      <c r="I113268" s="3">
        <v>45094</v>
      </c>
      <c r="J113268" s="4">
        <v>23</v>
      </c>
      <c r="K113268" s="4">
        <v>17</v>
      </c>
      <c r="L113268" s="4">
        <v>36</v>
      </c>
    </row>
    <row r="113269" spans="1:12" x14ac:dyDescent="0.25">
      <c r="A113269">
        <v>1561785</v>
      </c>
      <c r="B113269">
        <v>34</v>
      </c>
      <c r="C113269">
        <v>11948</v>
      </c>
      <c r="D113269">
        <v>72864</v>
      </c>
      <c r="E113269" t="s">
        <v>59107</v>
      </c>
      <c r="F113269">
        <v>1</v>
      </c>
      <c r="G113269" t="s">
        <v>10</v>
      </c>
      <c r="I113269" s="3">
        <v>45094</v>
      </c>
      <c r="J113269" s="4">
        <v>23</v>
      </c>
      <c r="K113269" s="4">
        <v>17</v>
      </c>
      <c r="L113269" s="4">
        <v>38</v>
      </c>
    </row>
    <row r="113270" spans="1:12" x14ac:dyDescent="0.25">
      <c r="A113270">
        <v>1561786</v>
      </c>
      <c r="B113270">
        <v>34</v>
      </c>
      <c r="C113270">
        <v>7338</v>
      </c>
      <c r="D113270">
        <v>0</v>
      </c>
      <c r="E113270" t="s">
        <v>59108</v>
      </c>
      <c r="F113270">
        <v>1</v>
      </c>
      <c r="G113270" t="s">
        <v>10</v>
      </c>
      <c r="I113270" s="3">
        <v>45094</v>
      </c>
      <c r="J113270" s="4">
        <v>23</v>
      </c>
      <c r="K113270" s="4">
        <v>17</v>
      </c>
      <c r="L113270" s="4">
        <v>39</v>
      </c>
    </row>
    <row r="113271" spans="1:12" x14ac:dyDescent="0.25">
      <c r="A113271">
        <v>1561787</v>
      </c>
      <c r="B113271">
        <v>40</v>
      </c>
      <c r="C113271">
        <v>13526</v>
      </c>
      <c r="D113271">
        <v>0</v>
      </c>
      <c r="E113271" t="s">
        <v>59109</v>
      </c>
      <c r="F113271">
        <v>1</v>
      </c>
      <c r="G113271" t="s">
        <v>10</v>
      </c>
      <c r="I113271" s="3">
        <v>45094</v>
      </c>
      <c r="J113271" s="4">
        <v>23</v>
      </c>
      <c r="K113271" s="4">
        <v>17</v>
      </c>
      <c r="L113271" s="4">
        <v>40</v>
      </c>
    </row>
    <row r="113272" spans="1:12" x14ac:dyDescent="0.25">
      <c r="A113272">
        <v>1561788</v>
      </c>
      <c r="B113272">
        <v>34</v>
      </c>
      <c r="C113272">
        <v>11948</v>
      </c>
      <c r="D113272">
        <v>72864</v>
      </c>
      <c r="E113272" t="s">
        <v>59109</v>
      </c>
      <c r="F113272">
        <v>1</v>
      </c>
      <c r="G113272" t="s">
        <v>10</v>
      </c>
      <c r="I113272" s="3">
        <v>45094</v>
      </c>
      <c r="J113272" s="4">
        <v>23</v>
      </c>
      <c r="K113272" s="4">
        <v>17</v>
      </c>
      <c r="L113272" s="4">
        <v>40</v>
      </c>
    </row>
    <row r="113273" spans="1:12" x14ac:dyDescent="0.25">
      <c r="A113273">
        <v>1561789</v>
      </c>
      <c r="B113273">
        <v>40</v>
      </c>
      <c r="C113273">
        <v>16848</v>
      </c>
      <c r="D113273">
        <v>0</v>
      </c>
      <c r="E113273" t="s">
        <v>59110</v>
      </c>
      <c r="F113273">
        <v>1</v>
      </c>
      <c r="G113273" t="s">
        <v>10</v>
      </c>
      <c r="I113273" s="3">
        <v>45094</v>
      </c>
      <c r="J113273" s="4">
        <v>23</v>
      </c>
      <c r="K113273" s="4">
        <v>17</v>
      </c>
      <c r="L113273" s="4">
        <v>41</v>
      </c>
    </row>
    <row r="113274" spans="1:12" x14ac:dyDescent="0.25">
      <c r="A113274">
        <v>1561790</v>
      </c>
      <c r="B113274">
        <v>34</v>
      </c>
      <c r="C113274">
        <v>11948</v>
      </c>
      <c r="D113274">
        <v>72864</v>
      </c>
      <c r="E113274" t="s">
        <v>59111</v>
      </c>
      <c r="F113274">
        <v>1</v>
      </c>
      <c r="G113274" t="s">
        <v>10</v>
      </c>
      <c r="I113274" s="3">
        <v>45094</v>
      </c>
      <c r="J113274" s="4">
        <v>23</v>
      </c>
      <c r="K113274" s="4">
        <v>17</v>
      </c>
      <c r="L113274" s="4">
        <v>42</v>
      </c>
    </row>
    <row r="113275" spans="1:12" x14ac:dyDescent="0.25">
      <c r="A113275">
        <v>1561791</v>
      </c>
      <c r="B113275">
        <v>40</v>
      </c>
      <c r="C113275">
        <v>13526</v>
      </c>
      <c r="D113275">
        <v>0</v>
      </c>
      <c r="E113275" t="s">
        <v>59112</v>
      </c>
      <c r="F113275">
        <v>1</v>
      </c>
      <c r="G113275" t="s">
        <v>10</v>
      </c>
      <c r="I113275" s="3">
        <v>45094</v>
      </c>
      <c r="J113275" s="4">
        <v>23</v>
      </c>
      <c r="K113275" s="4">
        <v>17</v>
      </c>
      <c r="L113275" s="4">
        <v>43</v>
      </c>
    </row>
    <row r="113276" spans="1:12" x14ac:dyDescent="0.25">
      <c r="A113276">
        <v>1561792</v>
      </c>
      <c r="B113276">
        <v>34</v>
      </c>
      <c r="C113276">
        <v>8173</v>
      </c>
      <c r="D113276">
        <v>72867</v>
      </c>
      <c r="E113276" t="s">
        <v>59113</v>
      </c>
      <c r="F113276">
        <v>1</v>
      </c>
      <c r="G113276" t="s">
        <v>10</v>
      </c>
      <c r="I113276" s="3">
        <v>45094</v>
      </c>
      <c r="J113276" s="4">
        <v>23</v>
      </c>
      <c r="K113276" s="4">
        <v>17</v>
      </c>
      <c r="L113276" s="4">
        <v>44</v>
      </c>
    </row>
    <row r="113277" spans="1:12" x14ac:dyDescent="0.25">
      <c r="A113277">
        <v>1561793</v>
      </c>
      <c r="B113277">
        <v>34</v>
      </c>
      <c r="C113277">
        <v>7342</v>
      </c>
      <c r="D113277">
        <v>72866</v>
      </c>
      <c r="E113277" t="s">
        <v>59113</v>
      </c>
      <c r="F113277">
        <v>1</v>
      </c>
      <c r="G113277" t="s">
        <v>10</v>
      </c>
      <c r="I113277" s="3">
        <v>45094</v>
      </c>
      <c r="J113277" s="4">
        <v>23</v>
      </c>
      <c r="K113277" s="4">
        <v>17</v>
      </c>
      <c r="L113277" s="4">
        <v>44</v>
      </c>
    </row>
    <row r="113278" spans="1:12" x14ac:dyDescent="0.25">
      <c r="A113278">
        <v>1561794</v>
      </c>
      <c r="B113278">
        <v>34</v>
      </c>
      <c r="C113278">
        <v>11948</v>
      </c>
      <c r="D113278">
        <v>72864</v>
      </c>
      <c r="E113278" t="s">
        <v>59114</v>
      </c>
      <c r="F113278">
        <v>1</v>
      </c>
      <c r="G113278" t="s">
        <v>10</v>
      </c>
      <c r="I113278" s="3">
        <v>45094</v>
      </c>
      <c r="J113278" s="4">
        <v>23</v>
      </c>
      <c r="K113278" s="4">
        <v>17</v>
      </c>
      <c r="L113278" s="4">
        <v>45</v>
      </c>
    </row>
    <row r="113279" spans="1:12" x14ac:dyDescent="0.25">
      <c r="A113279">
        <v>1561795</v>
      </c>
      <c r="B113279">
        <v>34</v>
      </c>
      <c r="C113279">
        <v>4747</v>
      </c>
      <c r="D113279">
        <v>0</v>
      </c>
      <c r="E113279" t="s">
        <v>59114</v>
      </c>
      <c r="F113279">
        <v>1</v>
      </c>
      <c r="G113279" t="s">
        <v>10</v>
      </c>
      <c r="I113279" s="3">
        <v>45094</v>
      </c>
      <c r="J113279" s="4">
        <v>23</v>
      </c>
      <c r="K113279" s="4">
        <v>17</v>
      </c>
      <c r="L113279" s="4">
        <v>45</v>
      </c>
    </row>
    <row r="113280" spans="1:12" x14ac:dyDescent="0.25">
      <c r="A113280">
        <v>1561796</v>
      </c>
      <c r="B113280">
        <v>40</v>
      </c>
      <c r="C113280">
        <v>16848</v>
      </c>
      <c r="D113280">
        <v>0</v>
      </c>
      <c r="E113280" t="s">
        <v>59115</v>
      </c>
      <c r="F113280">
        <v>1</v>
      </c>
      <c r="G113280" t="s">
        <v>10</v>
      </c>
      <c r="I113280" s="3">
        <v>45094</v>
      </c>
      <c r="J113280" s="4">
        <v>23</v>
      </c>
      <c r="K113280" s="4">
        <v>17</v>
      </c>
      <c r="L113280" s="4">
        <v>46</v>
      </c>
    </row>
    <row r="113281" spans="1:12" x14ac:dyDescent="0.25">
      <c r="A113281">
        <v>1561797</v>
      </c>
      <c r="B113281">
        <v>40</v>
      </c>
      <c r="C113281">
        <v>13526</v>
      </c>
      <c r="D113281">
        <v>0</v>
      </c>
      <c r="E113281" t="s">
        <v>59116</v>
      </c>
      <c r="F113281">
        <v>1</v>
      </c>
      <c r="G113281" t="s">
        <v>10</v>
      </c>
      <c r="I113281" s="3">
        <v>45094</v>
      </c>
      <c r="J113281" s="4">
        <v>23</v>
      </c>
      <c r="K113281" s="4">
        <v>17</v>
      </c>
      <c r="L113281" s="4">
        <v>47</v>
      </c>
    </row>
    <row r="113282" spans="1:12" x14ac:dyDescent="0.25">
      <c r="A113282">
        <v>1561798</v>
      </c>
      <c r="B113282">
        <v>40</v>
      </c>
      <c r="C113282">
        <v>11952</v>
      </c>
      <c r="D113282">
        <v>72868</v>
      </c>
      <c r="E113282" t="s">
        <v>59116</v>
      </c>
      <c r="F113282">
        <v>1</v>
      </c>
      <c r="G113282" t="s">
        <v>10</v>
      </c>
      <c r="I113282" s="3">
        <v>45094</v>
      </c>
      <c r="J113282" s="4">
        <v>23</v>
      </c>
      <c r="K113282" s="4">
        <v>17</v>
      </c>
      <c r="L113282" s="4">
        <v>47</v>
      </c>
    </row>
    <row r="113283" spans="1:12" x14ac:dyDescent="0.25">
      <c r="A113283">
        <v>1561799</v>
      </c>
      <c r="B113283">
        <v>34</v>
      </c>
      <c r="C113283">
        <v>11948</v>
      </c>
      <c r="D113283">
        <v>72864</v>
      </c>
      <c r="E113283" t="s">
        <v>59117</v>
      </c>
      <c r="F113283">
        <v>1</v>
      </c>
      <c r="G113283" t="s">
        <v>10</v>
      </c>
      <c r="I113283" s="3">
        <v>45094</v>
      </c>
      <c r="J113283" s="4">
        <v>23</v>
      </c>
      <c r="K113283" s="4">
        <v>17</v>
      </c>
      <c r="L113283" s="4">
        <v>48</v>
      </c>
    </row>
    <row r="113284" spans="1:12" x14ac:dyDescent="0.25">
      <c r="A113284">
        <v>1561800</v>
      </c>
      <c r="B113284">
        <v>34</v>
      </c>
      <c r="C113284">
        <v>8173</v>
      </c>
      <c r="D113284">
        <v>72867</v>
      </c>
      <c r="E113284" t="s">
        <v>59117</v>
      </c>
      <c r="F113284">
        <v>1</v>
      </c>
      <c r="G113284" t="s">
        <v>10</v>
      </c>
      <c r="I113284" s="3">
        <v>45094</v>
      </c>
      <c r="J113284" s="4">
        <v>23</v>
      </c>
      <c r="K113284" s="4">
        <v>17</v>
      </c>
      <c r="L113284" s="4">
        <v>48</v>
      </c>
    </row>
    <row r="113285" spans="1:12" x14ac:dyDescent="0.25">
      <c r="A113285">
        <v>1561801</v>
      </c>
      <c r="B113285">
        <v>34</v>
      </c>
      <c r="C113285">
        <v>7342</v>
      </c>
      <c r="D113285">
        <v>72866</v>
      </c>
      <c r="E113285" t="s">
        <v>59118</v>
      </c>
      <c r="F113285">
        <v>1</v>
      </c>
      <c r="G113285" t="s">
        <v>10</v>
      </c>
      <c r="I113285" s="3">
        <v>45094</v>
      </c>
      <c r="J113285" s="4">
        <v>23</v>
      </c>
      <c r="K113285" s="4">
        <v>17</v>
      </c>
      <c r="L113285" s="4">
        <v>49</v>
      </c>
    </row>
    <row r="113286" spans="1:12" x14ac:dyDescent="0.25">
      <c r="A113286">
        <v>1561802</v>
      </c>
      <c r="B113286">
        <v>34</v>
      </c>
      <c r="C113286">
        <v>19174</v>
      </c>
      <c r="D113286">
        <v>0</v>
      </c>
      <c r="E113286" t="s">
        <v>59119</v>
      </c>
      <c r="F113286">
        <v>1</v>
      </c>
      <c r="G113286" t="s">
        <v>10</v>
      </c>
      <c r="I113286" s="3">
        <v>45094</v>
      </c>
      <c r="J113286" s="4">
        <v>23</v>
      </c>
      <c r="K113286" s="4">
        <v>17</v>
      </c>
      <c r="L113286" s="4">
        <v>50</v>
      </c>
    </row>
    <row r="113287" spans="1:12" x14ac:dyDescent="0.25">
      <c r="A113287">
        <v>1561803</v>
      </c>
      <c r="B113287">
        <v>34</v>
      </c>
      <c r="C113287">
        <v>11948</v>
      </c>
      <c r="D113287">
        <v>72864</v>
      </c>
      <c r="E113287" t="s">
        <v>59120</v>
      </c>
      <c r="F113287">
        <v>1</v>
      </c>
      <c r="G113287" t="s">
        <v>10</v>
      </c>
      <c r="I113287" s="3">
        <v>45094</v>
      </c>
      <c r="J113287" s="4">
        <v>23</v>
      </c>
      <c r="K113287" s="4">
        <v>17</v>
      </c>
      <c r="L113287" s="4">
        <v>51</v>
      </c>
    </row>
    <row r="113288" spans="1:12" x14ac:dyDescent="0.25">
      <c r="A113288">
        <v>1561804</v>
      </c>
      <c r="B113288">
        <v>40</v>
      </c>
      <c r="C113288">
        <v>13526</v>
      </c>
      <c r="D113288">
        <v>0</v>
      </c>
      <c r="E113288" t="s">
        <v>59120</v>
      </c>
      <c r="F113288">
        <v>1</v>
      </c>
      <c r="G113288" t="s">
        <v>10</v>
      </c>
      <c r="I113288" s="3">
        <v>45094</v>
      </c>
      <c r="J113288" s="4">
        <v>23</v>
      </c>
      <c r="K113288" s="4">
        <v>17</v>
      </c>
      <c r="L113288" s="4">
        <v>51</v>
      </c>
    </row>
    <row r="113289" spans="1:12" x14ac:dyDescent="0.25">
      <c r="A113289">
        <v>1561805</v>
      </c>
      <c r="B113289">
        <v>40</v>
      </c>
      <c r="C113289">
        <v>16848</v>
      </c>
      <c r="D113289">
        <v>0</v>
      </c>
      <c r="E113289" t="s">
        <v>59120</v>
      </c>
      <c r="F113289">
        <v>1</v>
      </c>
      <c r="G113289" t="s">
        <v>10</v>
      </c>
      <c r="I113289" s="3">
        <v>45094</v>
      </c>
      <c r="J113289" s="4">
        <v>23</v>
      </c>
      <c r="K113289" s="4">
        <v>17</v>
      </c>
      <c r="L113289" s="4">
        <v>51</v>
      </c>
    </row>
    <row r="113290" spans="1:12" x14ac:dyDescent="0.25">
      <c r="A113290">
        <v>1561806</v>
      </c>
      <c r="B113290">
        <v>40</v>
      </c>
      <c r="C113290">
        <v>11952</v>
      </c>
      <c r="D113290">
        <v>72868</v>
      </c>
      <c r="E113290" t="s">
        <v>59120</v>
      </c>
      <c r="F113290">
        <v>1</v>
      </c>
      <c r="G113290" t="s">
        <v>10</v>
      </c>
      <c r="I113290" s="3">
        <v>45094</v>
      </c>
      <c r="J113290" s="4">
        <v>23</v>
      </c>
      <c r="K113290" s="4">
        <v>17</v>
      </c>
      <c r="L113290" s="4">
        <v>51</v>
      </c>
    </row>
    <row r="113291" spans="1:12" x14ac:dyDescent="0.25">
      <c r="A113291">
        <v>1561807</v>
      </c>
      <c r="B113291">
        <v>34</v>
      </c>
      <c r="C113291">
        <v>8173</v>
      </c>
      <c r="D113291">
        <v>72867</v>
      </c>
      <c r="E113291" t="s">
        <v>59121</v>
      </c>
      <c r="F113291">
        <v>1</v>
      </c>
      <c r="G113291" t="s">
        <v>10</v>
      </c>
      <c r="I113291" s="3">
        <v>45094</v>
      </c>
      <c r="J113291" s="4">
        <v>23</v>
      </c>
      <c r="K113291" s="4">
        <v>17</v>
      </c>
      <c r="L113291" s="4">
        <v>52</v>
      </c>
    </row>
    <row r="113292" spans="1:12" x14ac:dyDescent="0.25">
      <c r="A113292">
        <v>1561808</v>
      </c>
      <c r="B113292">
        <v>34</v>
      </c>
      <c r="C113292">
        <v>7338</v>
      </c>
      <c r="D113292">
        <v>72869</v>
      </c>
      <c r="E113292" t="s">
        <v>59122</v>
      </c>
      <c r="F113292">
        <v>1</v>
      </c>
      <c r="G113292" t="s">
        <v>10</v>
      </c>
      <c r="I113292" s="3">
        <v>45094</v>
      </c>
      <c r="J113292" s="4">
        <v>23</v>
      </c>
      <c r="K113292" s="4">
        <v>17</v>
      </c>
      <c r="L113292" s="4">
        <v>53</v>
      </c>
    </row>
    <row r="113293" spans="1:12" x14ac:dyDescent="0.25">
      <c r="A113293">
        <v>1561809</v>
      </c>
      <c r="B113293">
        <v>34</v>
      </c>
      <c r="C113293">
        <v>11948</v>
      </c>
      <c r="D113293">
        <v>72864</v>
      </c>
      <c r="E113293" t="s">
        <v>59123</v>
      </c>
      <c r="F113293">
        <v>1</v>
      </c>
      <c r="G113293" t="s">
        <v>10</v>
      </c>
      <c r="I113293" s="3">
        <v>45094</v>
      </c>
      <c r="J113293" s="4">
        <v>23</v>
      </c>
      <c r="K113293" s="4">
        <v>17</v>
      </c>
      <c r="L113293" s="4">
        <v>54</v>
      </c>
    </row>
    <row r="113294" spans="1:12" x14ac:dyDescent="0.25">
      <c r="A113294">
        <v>1561810</v>
      </c>
      <c r="B113294">
        <v>34</v>
      </c>
      <c r="C113294">
        <v>19174</v>
      </c>
      <c r="D113294">
        <v>0</v>
      </c>
      <c r="E113294" t="s">
        <v>59123</v>
      </c>
      <c r="F113294">
        <v>1</v>
      </c>
      <c r="G113294" t="s">
        <v>10</v>
      </c>
      <c r="I113294" s="3">
        <v>45094</v>
      </c>
      <c r="J113294" s="4">
        <v>23</v>
      </c>
      <c r="K113294" s="4">
        <v>17</v>
      </c>
      <c r="L113294" s="4">
        <v>54</v>
      </c>
    </row>
    <row r="113295" spans="1:12" x14ac:dyDescent="0.25">
      <c r="A113295">
        <v>1561811</v>
      </c>
      <c r="B113295">
        <v>40</v>
      </c>
      <c r="C113295">
        <v>13526</v>
      </c>
      <c r="D113295">
        <v>0</v>
      </c>
      <c r="E113295" t="s">
        <v>59124</v>
      </c>
      <c r="F113295">
        <v>1</v>
      </c>
      <c r="G113295" t="s">
        <v>10</v>
      </c>
      <c r="I113295" s="3">
        <v>45094</v>
      </c>
      <c r="J113295" s="4">
        <v>23</v>
      </c>
      <c r="K113295" s="4">
        <v>17</v>
      </c>
      <c r="L113295" s="4">
        <v>55</v>
      </c>
    </row>
    <row r="113296" spans="1:12" x14ac:dyDescent="0.25">
      <c r="A113296">
        <v>1561812</v>
      </c>
      <c r="B113296">
        <v>34</v>
      </c>
      <c r="C113296">
        <v>7342</v>
      </c>
      <c r="D113296">
        <v>72866</v>
      </c>
      <c r="E113296" t="s">
        <v>59124</v>
      </c>
      <c r="F113296">
        <v>1</v>
      </c>
      <c r="G113296" t="s">
        <v>10</v>
      </c>
      <c r="I113296" s="3">
        <v>45094</v>
      </c>
      <c r="J113296" s="4">
        <v>23</v>
      </c>
      <c r="K113296" s="4">
        <v>17</v>
      </c>
      <c r="L113296" s="4">
        <v>55</v>
      </c>
    </row>
    <row r="113297" spans="1:12" x14ac:dyDescent="0.25">
      <c r="A113297">
        <v>1561813</v>
      </c>
      <c r="B113297">
        <v>34</v>
      </c>
      <c r="C113297">
        <v>8173</v>
      </c>
      <c r="D113297">
        <v>72867</v>
      </c>
      <c r="E113297" t="s">
        <v>59125</v>
      </c>
      <c r="F113297">
        <v>1</v>
      </c>
      <c r="G113297" t="s">
        <v>10</v>
      </c>
      <c r="I113297" s="3">
        <v>45094</v>
      </c>
      <c r="J113297" s="4">
        <v>23</v>
      </c>
      <c r="K113297" s="4">
        <v>17</v>
      </c>
      <c r="L113297" s="4">
        <v>56</v>
      </c>
    </row>
    <row r="113298" spans="1:12" x14ac:dyDescent="0.25">
      <c r="A113298">
        <v>1561814</v>
      </c>
      <c r="B113298">
        <v>34</v>
      </c>
      <c r="C113298">
        <v>4747</v>
      </c>
      <c r="D113298">
        <v>0</v>
      </c>
      <c r="E113298" t="s">
        <v>59125</v>
      </c>
      <c r="F113298">
        <v>1</v>
      </c>
      <c r="G113298" t="s">
        <v>10</v>
      </c>
      <c r="I113298" s="3">
        <v>45094</v>
      </c>
      <c r="J113298" s="4">
        <v>23</v>
      </c>
      <c r="K113298" s="4">
        <v>17</v>
      </c>
      <c r="L113298" s="4">
        <v>56</v>
      </c>
    </row>
    <row r="113299" spans="1:12" x14ac:dyDescent="0.25">
      <c r="A113299">
        <v>1561815</v>
      </c>
      <c r="B113299">
        <v>34</v>
      </c>
      <c r="C113299">
        <v>11948</v>
      </c>
      <c r="D113299">
        <v>72864</v>
      </c>
      <c r="E113299" t="s">
        <v>59126</v>
      </c>
      <c r="F113299">
        <v>1</v>
      </c>
      <c r="G113299" t="s">
        <v>10</v>
      </c>
      <c r="I113299" s="3">
        <v>45094</v>
      </c>
      <c r="J113299" s="4">
        <v>23</v>
      </c>
      <c r="K113299" s="4">
        <v>17</v>
      </c>
      <c r="L113299" s="4">
        <v>57</v>
      </c>
    </row>
    <row r="113300" spans="1:12" x14ac:dyDescent="0.25">
      <c r="A113300">
        <v>1561816</v>
      </c>
      <c r="B113300">
        <v>40</v>
      </c>
      <c r="C113300">
        <v>16848</v>
      </c>
      <c r="D113300">
        <v>0</v>
      </c>
      <c r="E113300" t="s">
        <v>59126</v>
      </c>
      <c r="F113300">
        <v>1</v>
      </c>
      <c r="G113300" t="s">
        <v>10</v>
      </c>
      <c r="I113300" s="3">
        <v>45094</v>
      </c>
      <c r="J113300" s="4">
        <v>23</v>
      </c>
      <c r="K113300" s="4">
        <v>17</v>
      </c>
      <c r="L113300" s="4">
        <v>57</v>
      </c>
    </row>
    <row r="113301" spans="1:12" x14ac:dyDescent="0.25">
      <c r="A113301">
        <v>1561817</v>
      </c>
      <c r="B113301">
        <v>34</v>
      </c>
      <c r="C113301">
        <v>7338</v>
      </c>
      <c r="D113301">
        <v>72869</v>
      </c>
      <c r="E113301" t="s">
        <v>59126</v>
      </c>
      <c r="F113301">
        <v>1</v>
      </c>
      <c r="G113301" t="s">
        <v>10</v>
      </c>
      <c r="I113301" s="3">
        <v>45094</v>
      </c>
      <c r="J113301" s="4">
        <v>23</v>
      </c>
      <c r="K113301" s="4">
        <v>17</v>
      </c>
      <c r="L113301" s="4">
        <v>57</v>
      </c>
    </row>
    <row r="113302" spans="1:12" x14ac:dyDescent="0.25">
      <c r="A113302">
        <v>1561818</v>
      </c>
      <c r="B113302">
        <v>40</v>
      </c>
      <c r="C113302">
        <v>13526</v>
      </c>
      <c r="D113302">
        <v>0</v>
      </c>
      <c r="E113302" t="s">
        <v>59127</v>
      </c>
      <c r="F113302">
        <v>1</v>
      </c>
      <c r="G113302" t="s">
        <v>10</v>
      </c>
      <c r="I113302" s="3">
        <v>45094</v>
      </c>
      <c r="J113302" s="4">
        <v>23</v>
      </c>
      <c r="K113302" s="4">
        <v>17</v>
      </c>
      <c r="L113302" s="4">
        <v>58</v>
      </c>
    </row>
    <row r="113303" spans="1:12" x14ac:dyDescent="0.25">
      <c r="A113303">
        <v>1561819</v>
      </c>
      <c r="B113303">
        <v>34</v>
      </c>
      <c r="C113303">
        <v>19174</v>
      </c>
      <c r="D113303">
        <v>0</v>
      </c>
      <c r="E113303" t="s">
        <v>59127</v>
      </c>
      <c r="F113303">
        <v>1</v>
      </c>
      <c r="G113303" t="s">
        <v>10</v>
      </c>
      <c r="I113303" s="3">
        <v>45094</v>
      </c>
      <c r="J113303" s="4">
        <v>23</v>
      </c>
      <c r="K113303" s="4">
        <v>17</v>
      </c>
      <c r="L113303" s="4">
        <v>58</v>
      </c>
    </row>
    <row r="113304" spans="1:12" x14ac:dyDescent="0.25">
      <c r="A113304">
        <v>1561820</v>
      </c>
      <c r="B113304">
        <v>34</v>
      </c>
      <c r="C113304">
        <v>7342</v>
      </c>
      <c r="D113304">
        <v>72866</v>
      </c>
      <c r="E113304" t="s">
        <v>59128</v>
      </c>
      <c r="F113304">
        <v>1</v>
      </c>
      <c r="G113304" t="s">
        <v>10</v>
      </c>
      <c r="I113304" s="3">
        <v>45094</v>
      </c>
      <c r="J113304" s="4">
        <v>23</v>
      </c>
      <c r="K113304" s="4">
        <v>17</v>
      </c>
      <c r="L113304" s="4">
        <v>59</v>
      </c>
    </row>
    <row r="113305" spans="1:12" x14ac:dyDescent="0.25">
      <c r="A113305">
        <v>1561821</v>
      </c>
      <c r="B113305">
        <v>40</v>
      </c>
      <c r="C113305">
        <v>11952</v>
      </c>
      <c r="D113305">
        <v>72868</v>
      </c>
      <c r="E113305" t="s">
        <v>59129</v>
      </c>
      <c r="F113305">
        <v>1</v>
      </c>
      <c r="G113305" t="s">
        <v>10</v>
      </c>
      <c r="I113305" s="3">
        <v>45094</v>
      </c>
      <c r="J113305" s="4">
        <v>23</v>
      </c>
      <c r="K113305" s="4">
        <v>18</v>
      </c>
      <c r="L113305" s="4">
        <v>0</v>
      </c>
    </row>
    <row r="113306" spans="1:12" x14ac:dyDescent="0.25">
      <c r="A113306">
        <v>1561822</v>
      </c>
      <c r="B113306">
        <v>34</v>
      </c>
      <c r="C113306">
        <v>9554</v>
      </c>
      <c r="D113306">
        <v>72861</v>
      </c>
      <c r="E113306" t="s">
        <v>59129</v>
      </c>
      <c r="F113306">
        <v>1</v>
      </c>
      <c r="G113306" t="s">
        <v>10</v>
      </c>
      <c r="I113306" s="3">
        <v>45094</v>
      </c>
      <c r="J113306" s="4">
        <v>23</v>
      </c>
      <c r="K113306" s="4">
        <v>18</v>
      </c>
      <c r="L113306" s="4">
        <v>0</v>
      </c>
    </row>
    <row r="113307" spans="1:12" x14ac:dyDescent="0.25">
      <c r="A113307">
        <v>1561823</v>
      </c>
      <c r="B113307">
        <v>40</v>
      </c>
      <c r="C113307">
        <v>17386</v>
      </c>
      <c r="D113307">
        <v>0</v>
      </c>
      <c r="E113307" t="s">
        <v>59130</v>
      </c>
      <c r="F113307">
        <v>1</v>
      </c>
      <c r="G113307" t="s">
        <v>10</v>
      </c>
      <c r="I113307" s="3">
        <v>45094</v>
      </c>
      <c r="J113307" s="4">
        <v>23</v>
      </c>
      <c r="K113307" s="4">
        <v>18</v>
      </c>
      <c r="L113307" s="4">
        <v>1</v>
      </c>
    </row>
    <row r="113308" spans="1:12" x14ac:dyDescent="0.25">
      <c r="A113308">
        <v>1561824</v>
      </c>
      <c r="B113308">
        <v>34</v>
      </c>
      <c r="C113308">
        <v>7338</v>
      </c>
      <c r="D113308">
        <v>72869</v>
      </c>
      <c r="E113308" t="s">
        <v>59130</v>
      </c>
      <c r="F113308">
        <v>1</v>
      </c>
      <c r="G113308" t="s">
        <v>10</v>
      </c>
      <c r="I113308" s="3">
        <v>45094</v>
      </c>
      <c r="J113308" s="4">
        <v>23</v>
      </c>
      <c r="K113308" s="4">
        <v>18</v>
      </c>
      <c r="L113308" s="4">
        <v>1</v>
      </c>
    </row>
    <row r="113309" spans="1:12" x14ac:dyDescent="0.25">
      <c r="A113309">
        <v>1561825</v>
      </c>
      <c r="B113309">
        <v>34</v>
      </c>
      <c r="C113309">
        <v>4747</v>
      </c>
      <c r="D113309">
        <v>0</v>
      </c>
      <c r="E113309" t="s">
        <v>59130</v>
      </c>
      <c r="F113309">
        <v>1</v>
      </c>
      <c r="G113309" t="s">
        <v>10</v>
      </c>
      <c r="I113309" s="3">
        <v>45094</v>
      </c>
      <c r="J113309" s="4">
        <v>23</v>
      </c>
      <c r="K113309" s="4">
        <v>18</v>
      </c>
      <c r="L113309" s="4">
        <v>1</v>
      </c>
    </row>
    <row r="113310" spans="1:12" x14ac:dyDescent="0.25">
      <c r="A113310">
        <v>1561826</v>
      </c>
      <c r="B113310">
        <v>34</v>
      </c>
      <c r="C113310">
        <v>8173</v>
      </c>
      <c r="D113310">
        <v>72867</v>
      </c>
      <c r="E113310" t="s">
        <v>59131</v>
      </c>
      <c r="F113310">
        <v>1</v>
      </c>
      <c r="G113310" t="s">
        <v>10</v>
      </c>
      <c r="I113310" s="3">
        <v>45094</v>
      </c>
      <c r="J113310" s="4">
        <v>23</v>
      </c>
      <c r="K113310" s="4">
        <v>18</v>
      </c>
      <c r="L113310" s="4">
        <v>2</v>
      </c>
    </row>
    <row r="113311" spans="1:12" x14ac:dyDescent="0.25">
      <c r="A113311">
        <v>1561827</v>
      </c>
      <c r="B113311">
        <v>40</v>
      </c>
      <c r="C113311">
        <v>13526</v>
      </c>
      <c r="D113311">
        <v>0</v>
      </c>
      <c r="E113311" t="s">
        <v>59131</v>
      </c>
      <c r="F113311">
        <v>1</v>
      </c>
      <c r="G113311" t="s">
        <v>10</v>
      </c>
      <c r="I113311" s="3">
        <v>45094</v>
      </c>
      <c r="J113311" s="4">
        <v>23</v>
      </c>
      <c r="K113311" s="4">
        <v>18</v>
      </c>
      <c r="L113311" s="4">
        <v>2</v>
      </c>
    </row>
    <row r="113312" spans="1:12" x14ac:dyDescent="0.25">
      <c r="A113312">
        <v>1561828</v>
      </c>
      <c r="B113312">
        <v>40</v>
      </c>
      <c r="C113312">
        <v>16848</v>
      </c>
      <c r="D113312">
        <v>0</v>
      </c>
      <c r="E113312" t="s">
        <v>59131</v>
      </c>
      <c r="F113312">
        <v>1</v>
      </c>
      <c r="G113312" t="s">
        <v>10</v>
      </c>
      <c r="I113312" s="3">
        <v>45094</v>
      </c>
      <c r="J113312" s="4">
        <v>23</v>
      </c>
      <c r="K113312" s="4">
        <v>18</v>
      </c>
      <c r="L113312" s="4">
        <v>2</v>
      </c>
    </row>
    <row r="113313" spans="1:12" x14ac:dyDescent="0.25">
      <c r="A113313">
        <v>1561829</v>
      </c>
      <c r="B113313">
        <v>40</v>
      </c>
      <c r="C113313">
        <v>6324</v>
      </c>
      <c r="D113313">
        <v>0</v>
      </c>
      <c r="E113313" t="s">
        <v>59131</v>
      </c>
      <c r="F113313">
        <v>1</v>
      </c>
      <c r="G113313" t="s">
        <v>10</v>
      </c>
      <c r="I113313" s="3">
        <v>45094</v>
      </c>
      <c r="J113313" s="4">
        <v>23</v>
      </c>
      <c r="K113313" s="4">
        <v>18</v>
      </c>
      <c r="L113313" s="4">
        <v>2</v>
      </c>
    </row>
    <row r="113314" spans="1:12" x14ac:dyDescent="0.25">
      <c r="A113314">
        <v>1561830</v>
      </c>
      <c r="B113314">
        <v>34</v>
      </c>
      <c r="C113314">
        <v>19174</v>
      </c>
      <c r="D113314">
        <v>0</v>
      </c>
      <c r="E113314" t="s">
        <v>59132</v>
      </c>
      <c r="F113314">
        <v>1</v>
      </c>
      <c r="G113314" t="s">
        <v>10</v>
      </c>
      <c r="I113314" s="3">
        <v>45094</v>
      </c>
      <c r="J113314" s="4">
        <v>23</v>
      </c>
      <c r="K113314" s="4">
        <v>18</v>
      </c>
      <c r="L113314" s="4">
        <v>3</v>
      </c>
    </row>
    <row r="113315" spans="1:12" x14ac:dyDescent="0.25">
      <c r="A113315">
        <v>1561831</v>
      </c>
      <c r="B113315">
        <v>34</v>
      </c>
      <c r="C113315">
        <v>7342</v>
      </c>
      <c r="D113315">
        <v>72866</v>
      </c>
      <c r="E113315" t="s">
        <v>59133</v>
      </c>
      <c r="F113315">
        <v>1</v>
      </c>
      <c r="G113315" t="s">
        <v>10</v>
      </c>
      <c r="I113315" s="3">
        <v>45094</v>
      </c>
      <c r="J113315" s="4">
        <v>23</v>
      </c>
      <c r="K113315" s="4">
        <v>18</v>
      </c>
      <c r="L113315" s="4">
        <v>4</v>
      </c>
    </row>
    <row r="113316" spans="1:12" x14ac:dyDescent="0.25">
      <c r="A113316">
        <v>1561832</v>
      </c>
      <c r="B113316">
        <v>40</v>
      </c>
      <c r="C113316">
        <v>11952</v>
      </c>
      <c r="D113316">
        <v>72868</v>
      </c>
      <c r="E113316" t="s">
        <v>59134</v>
      </c>
      <c r="F113316">
        <v>1</v>
      </c>
      <c r="G113316" t="s">
        <v>10</v>
      </c>
      <c r="I113316" s="3">
        <v>45094</v>
      </c>
      <c r="J113316" s="4">
        <v>23</v>
      </c>
      <c r="K113316" s="4">
        <v>18</v>
      </c>
      <c r="L113316" s="4">
        <v>5</v>
      </c>
    </row>
    <row r="113317" spans="1:12" x14ac:dyDescent="0.25">
      <c r="A113317">
        <v>1561833</v>
      </c>
      <c r="B113317">
        <v>40</v>
      </c>
      <c r="C113317">
        <v>17386</v>
      </c>
      <c r="D113317">
        <v>0</v>
      </c>
      <c r="E113317" t="s">
        <v>59134</v>
      </c>
      <c r="F113317">
        <v>1</v>
      </c>
      <c r="G113317" t="s">
        <v>10</v>
      </c>
      <c r="I113317" s="3">
        <v>45094</v>
      </c>
      <c r="J113317" s="4">
        <v>23</v>
      </c>
      <c r="K113317" s="4">
        <v>18</v>
      </c>
      <c r="L113317" s="4">
        <v>5</v>
      </c>
    </row>
    <row r="113318" spans="1:12" x14ac:dyDescent="0.25">
      <c r="A113318">
        <v>1561834</v>
      </c>
      <c r="B113318">
        <v>34</v>
      </c>
      <c r="C113318">
        <v>7338</v>
      </c>
      <c r="D113318">
        <v>72869</v>
      </c>
      <c r="E113318" t="s">
        <v>59135</v>
      </c>
      <c r="F113318">
        <v>1</v>
      </c>
      <c r="G113318" t="s">
        <v>10</v>
      </c>
      <c r="I113318" s="3">
        <v>45094</v>
      </c>
      <c r="J113318" s="4">
        <v>23</v>
      </c>
      <c r="K113318" s="4">
        <v>18</v>
      </c>
      <c r="L113318" s="4">
        <v>6</v>
      </c>
    </row>
    <row r="113319" spans="1:12" x14ac:dyDescent="0.25">
      <c r="A113319">
        <v>1561835</v>
      </c>
      <c r="B113319">
        <v>34</v>
      </c>
      <c r="C113319">
        <v>8173</v>
      </c>
      <c r="D113319">
        <v>72867</v>
      </c>
      <c r="E113319" t="s">
        <v>59136</v>
      </c>
      <c r="F113319">
        <v>1</v>
      </c>
      <c r="G113319" t="s">
        <v>10</v>
      </c>
      <c r="I113319" s="3">
        <v>45094</v>
      </c>
      <c r="J113319" s="4">
        <v>23</v>
      </c>
      <c r="K113319" s="4">
        <v>18</v>
      </c>
      <c r="L113319" s="4">
        <v>7</v>
      </c>
    </row>
    <row r="113320" spans="1:12" x14ac:dyDescent="0.25">
      <c r="A113320">
        <v>1561836</v>
      </c>
      <c r="B113320">
        <v>40</v>
      </c>
      <c r="C113320">
        <v>13526</v>
      </c>
      <c r="D113320">
        <v>0</v>
      </c>
      <c r="E113320" t="s">
        <v>59136</v>
      </c>
      <c r="F113320">
        <v>1</v>
      </c>
      <c r="G113320" t="s">
        <v>10</v>
      </c>
      <c r="I113320" s="3">
        <v>45094</v>
      </c>
      <c r="J113320" s="4">
        <v>23</v>
      </c>
      <c r="K113320" s="4">
        <v>18</v>
      </c>
      <c r="L113320" s="4">
        <v>7</v>
      </c>
    </row>
    <row r="113321" spans="1:12" x14ac:dyDescent="0.25">
      <c r="A113321">
        <v>1561837</v>
      </c>
      <c r="B113321">
        <v>34</v>
      </c>
      <c r="C113321">
        <v>4747</v>
      </c>
      <c r="D113321">
        <v>0</v>
      </c>
      <c r="E113321" t="s">
        <v>59136</v>
      </c>
      <c r="F113321">
        <v>1</v>
      </c>
      <c r="G113321" t="s">
        <v>10</v>
      </c>
      <c r="I113321" s="3">
        <v>45094</v>
      </c>
      <c r="J113321" s="4">
        <v>23</v>
      </c>
      <c r="K113321" s="4">
        <v>18</v>
      </c>
      <c r="L113321" s="4">
        <v>7</v>
      </c>
    </row>
    <row r="113322" spans="1:12" x14ac:dyDescent="0.25">
      <c r="A113322">
        <v>1561838</v>
      </c>
      <c r="B113322">
        <v>40</v>
      </c>
      <c r="C113322">
        <v>6324</v>
      </c>
      <c r="D113322">
        <v>0</v>
      </c>
      <c r="E113322" t="s">
        <v>59136</v>
      </c>
      <c r="F113322">
        <v>1</v>
      </c>
      <c r="G113322" t="s">
        <v>10</v>
      </c>
      <c r="I113322" s="3">
        <v>45094</v>
      </c>
      <c r="J113322" s="4">
        <v>23</v>
      </c>
      <c r="K113322" s="4">
        <v>18</v>
      </c>
      <c r="L113322" s="4">
        <v>7</v>
      </c>
    </row>
    <row r="113323" spans="1:12" x14ac:dyDescent="0.25">
      <c r="A113323">
        <v>1561839</v>
      </c>
      <c r="B113323">
        <v>34</v>
      </c>
      <c r="C113323">
        <v>7342</v>
      </c>
      <c r="D113323">
        <v>72866</v>
      </c>
      <c r="E113323" t="s">
        <v>59137</v>
      </c>
      <c r="F113323">
        <v>1</v>
      </c>
      <c r="G113323" t="s">
        <v>10</v>
      </c>
      <c r="I113323" s="3">
        <v>45094</v>
      </c>
      <c r="J113323" s="4">
        <v>23</v>
      </c>
      <c r="K113323" s="4">
        <v>18</v>
      </c>
      <c r="L113323" s="4">
        <v>8</v>
      </c>
    </row>
    <row r="113324" spans="1:12" x14ac:dyDescent="0.25">
      <c r="A113324">
        <v>1561840</v>
      </c>
      <c r="B113324">
        <v>40</v>
      </c>
      <c r="C113324">
        <v>16848</v>
      </c>
      <c r="D113324">
        <v>0</v>
      </c>
      <c r="E113324" t="s">
        <v>59137</v>
      </c>
      <c r="F113324">
        <v>1</v>
      </c>
      <c r="G113324" t="s">
        <v>10</v>
      </c>
      <c r="I113324" s="3">
        <v>45094</v>
      </c>
      <c r="J113324" s="4">
        <v>23</v>
      </c>
      <c r="K113324" s="4">
        <v>18</v>
      </c>
      <c r="L113324" s="4">
        <v>8</v>
      </c>
    </row>
    <row r="113325" spans="1:12" x14ac:dyDescent="0.25">
      <c r="A113325">
        <v>1561841</v>
      </c>
      <c r="B113325">
        <v>34</v>
      </c>
      <c r="C113325">
        <v>19174</v>
      </c>
      <c r="D113325">
        <v>0</v>
      </c>
      <c r="E113325" t="s">
        <v>59137</v>
      </c>
      <c r="F113325">
        <v>1</v>
      </c>
      <c r="G113325" t="s">
        <v>10</v>
      </c>
      <c r="I113325" s="3">
        <v>45094</v>
      </c>
      <c r="J113325" s="4">
        <v>23</v>
      </c>
      <c r="K113325" s="4">
        <v>18</v>
      </c>
      <c r="L113325" s="4">
        <v>8</v>
      </c>
    </row>
    <row r="113326" spans="1:12" x14ac:dyDescent="0.25">
      <c r="A113326">
        <v>1561842</v>
      </c>
      <c r="B113326">
        <v>40</v>
      </c>
      <c r="C113326">
        <v>17386</v>
      </c>
      <c r="D113326">
        <v>0</v>
      </c>
      <c r="E113326" t="s">
        <v>59138</v>
      </c>
      <c r="F113326">
        <v>1</v>
      </c>
      <c r="G113326" t="s">
        <v>10</v>
      </c>
      <c r="I113326" s="3">
        <v>45094</v>
      </c>
      <c r="J113326" s="4">
        <v>23</v>
      </c>
      <c r="K113326" s="4">
        <v>18</v>
      </c>
      <c r="L113326" s="4">
        <v>9</v>
      </c>
    </row>
    <row r="113327" spans="1:12" x14ac:dyDescent="0.25">
      <c r="A113327">
        <v>1561843</v>
      </c>
      <c r="B113327">
        <v>34</v>
      </c>
      <c r="C113327">
        <v>18002</v>
      </c>
      <c r="D113327">
        <v>0</v>
      </c>
      <c r="E113327" t="s">
        <v>59138</v>
      </c>
      <c r="F113327">
        <v>1</v>
      </c>
      <c r="G113327" t="s">
        <v>10</v>
      </c>
      <c r="I113327" s="3">
        <v>45094</v>
      </c>
      <c r="J113327" s="4">
        <v>23</v>
      </c>
      <c r="K113327" s="4">
        <v>18</v>
      </c>
      <c r="L113327" s="4">
        <v>9</v>
      </c>
    </row>
    <row r="113328" spans="1:12" x14ac:dyDescent="0.25">
      <c r="A113328">
        <v>1561844</v>
      </c>
      <c r="B113328">
        <v>34</v>
      </c>
      <c r="C113328">
        <v>8173</v>
      </c>
      <c r="D113328">
        <v>72867</v>
      </c>
      <c r="E113328" t="s">
        <v>59139</v>
      </c>
      <c r="F113328">
        <v>1</v>
      </c>
      <c r="G113328" t="s">
        <v>10</v>
      </c>
      <c r="I113328" s="3">
        <v>45094</v>
      </c>
      <c r="J113328" s="4">
        <v>23</v>
      </c>
      <c r="K113328" s="4">
        <v>18</v>
      </c>
      <c r="L113328" s="4">
        <v>11</v>
      </c>
    </row>
    <row r="113329" spans="1:12" x14ac:dyDescent="0.25">
      <c r="A113329">
        <v>1561845</v>
      </c>
      <c r="B113329">
        <v>34</v>
      </c>
      <c r="C113329">
        <v>7765</v>
      </c>
      <c r="D113329">
        <v>0</v>
      </c>
      <c r="E113329" t="s">
        <v>59139</v>
      </c>
      <c r="F113329">
        <v>1</v>
      </c>
      <c r="G113329" t="s">
        <v>10</v>
      </c>
      <c r="I113329" s="3">
        <v>45094</v>
      </c>
      <c r="J113329" s="4">
        <v>23</v>
      </c>
      <c r="K113329" s="4">
        <v>18</v>
      </c>
      <c r="L113329" s="4">
        <v>11</v>
      </c>
    </row>
    <row r="113330" spans="1:12" x14ac:dyDescent="0.25">
      <c r="A113330">
        <v>1561846</v>
      </c>
      <c r="B113330">
        <v>40</v>
      </c>
      <c r="C113330">
        <v>13526</v>
      </c>
      <c r="D113330">
        <v>0</v>
      </c>
      <c r="E113330" t="s">
        <v>59139</v>
      </c>
      <c r="F113330">
        <v>1</v>
      </c>
      <c r="G113330" t="s">
        <v>10</v>
      </c>
      <c r="I113330" s="3">
        <v>45094</v>
      </c>
      <c r="J113330" s="4">
        <v>23</v>
      </c>
      <c r="K113330" s="4">
        <v>18</v>
      </c>
      <c r="L113330" s="4">
        <v>11</v>
      </c>
    </row>
    <row r="113331" spans="1:12" x14ac:dyDescent="0.25">
      <c r="A113331">
        <v>1561847</v>
      </c>
      <c r="B113331">
        <v>40</v>
      </c>
      <c r="C113331">
        <v>11952</v>
      </c>
      <c r="D113331">
        <v>72868</v>
      </c>
      <c r="E113331" t="s">
        <v>59139</v>
      </c>
      <c r="F113331">
        <v>1</v>
      </c>
      <c r="G113331" t="s">
        <v>10</v>
      </c>
      <c r="I113331" s="3">
        <v>45094</v>
      </c>
      <c r="J113331" s="4">
        <v>23</v>
      </c>
      <c r="K113331" s="4">
        <v>18</v>
      </c>
      <c r="L113331" s="4">
        <v>11</v>
      </c>
    </row>
    <row r="113332" spans="1:12" x14ac:dyDescent="0.25">
      <c r="A113332">
        <v>1561848</v>
      </c>
      <c r="B113332">
        <v>34</v>
      </c>
      <c r="C113332">
        <v>7338</v>
      </c>
      <c r="D113332">
        <v>72869</v>
      </c>
      <c r="E113332" t="s">
        <v>59140</v>
      </c>
      <c r="F113332">
        <v>1</v>
      </c>
      <c r="G113332" t="s">
        <v>10</v>
      </c>
      <c r="I113332" s="3">
        <v>45094</v>
      </c>
      <c r="J113332" s="4">
        <v>23</v>
      </c>
      <c r="K113332" s="4">
        <v>18</v>
      </c>
      <c r="L113332" s="4">
        <v>12</v>
      </c>
    </row>
    <row r="113333" spans="1:12" x14ac:dyDescent="0.25">
      <c r="A113333">
        <v>1561849</v>
      </c>
      <c r="B113333">
        <v>40</v>
      </c>
      <c r="C113333">
        <v>6324</v>
      </c>
      <c r="D113333">
        <v>0</v>
      </c>
      <c r="E113333" t="s">
        <v>59140</v>
      </c>
      <c r="F113333">
        <v>1</v>
      </c>
      <c r="G113333" t="s">
        <v>10</v>
      </c>
      <c r="I113333" s="3">
        <v>45094</v>
      </c>
      <c r="J113333" s="4">
        <v>23</v>
      </c>
      <c r="K113333" s="4">
        <v>18</v>
      </c>
      <c r="L113333" s="4">
        <v>12</v>
      </c>
    </row>
    <row r="113334" spans="1:12" x14ac:dyDescent="0.25">
      <c r="A113334">
        <v>1561850</v>
      </c>
      <c r="B113334">
        <v>40</v>
      </c>
      <c r="C113334">
        <v>17386</v>
      </c>
      <c r="D113334">
        <v>0</v>
      </c>
      <c r="E113334" t="s">
        <v>59141</v>
      </c>
      <c r="F113334">
        <v>1</v>
      </c>
      <c r="G113334" t="s">
        <v>10</v>
      </c>
      <c r="I113334" s="3">
        <v>45094</v>
      </c>
      <c r="J113334" s="4">
        <v>23</v>
      </c>
      <c r="K113334" s="4">
        <v>18</v>
      </c>
      <c r="L113334" s="4">
        <v>13</v>
      </c>
    </row>
    <row r="113335" spans="1:12" x14ac:dyDescent="0.25">
      <c r="A113335">
        <v>1561851</v>
      </c>
      <c r="B113335">
        <v>34</v>
      </c>
      <c r="C113335">
        <v>19174</v>
      </c>
      <c r="D113335">
        <v>0</v>
      </c>
      <c r="E113335" t="s">
        <v>59141</v>
      </c>
      <c r="F113335">
        <v>1</v>
      </c>
      <c r="G113335" t="s">
        <v>10</v>
      </c>
      <c r="I113335" s="3">
        <v>45094</v>
      </c>
      <c r="J113335" s="4">
        <v>23</v>
      </c>
      <c r="K113335" s="4">
        <v>18</v>
      </c>
      <c r="L113335" s="4">
        <v>13</v>
      </c>
    </row>
    <row r="113336" spans="1:12" x14ac:dyDescent="0.25">
      <c r="A113336">
        <v>1561852</v>
      </c>
      <c r="B113336">
        <v>34</v>
      </c>
      <c r="C113336">
        <v>18002</v>
      </c>
      <c r="D113336">
        <v>0</v>
      </c>
      <c r="E113336" t="s">
        <v>59141</v>
      </c>
      <c r="F113336">
        <v>1</v>
      </c>
      <c r="G113336" t="s">
        <v>10</v>
      </c>
      <c r="I113336" s="3">
        <v>45094</v>
      </c>
      <c r="J113336" s="4">
        <v>23</v>
      </c>
      <c r="K113336" s="4">
        <v>18</v>
      </c>
      <c r="L113336" s="4">
        <v>13</v>
      </c>
    </row>
    <row r="113337" spans="1:12" x14ac:dyDescent="0.25">
      <c r="A113337">
        <v>1561853</v>
      </c>
      <c r="B113337">
        <v>34</v>
      </c>
      <c r="C113337">
        <v>7342</v>
      </c>
      <c r="D113337">
        <v>72866</v>
      </c>
      <c r="E113337" t="s">
        <v>59142</v>
      </c>
      <c r="F113337">
        <v>1</v>
      </c>
      <c r="G113337" t="s">
        <v>10</v>
      </c>
      <c r="I113337" s="3">
        <v>45094</v>
      </c>
      <c r="J113337" s="4">
        <v>23</v>
      </c>
      <c r="K113337" s="4">
        <v>18</v>
      </c>
      <c r="L113337" s="4">
        <v>14</v>
      </c>
    </row>
    <row r="113338" spans="1:12" x14ac:dyDescent="0.25">
      <c r="A113338">
        <v>1561854</v>
      </c>
      <c r="B113338">
        <v>34</v>
      </c>
      <c r="C113338">
        <v>8173</v>
      </c>
      <c r="D113338">
        <v>72867</v>
      </c>
      <c r="E113338" t="s">
        <v>59143</v>
      </c>
      <c r="F113338">
        <v>1</v>
      </c>
      <c r="G113338" t="s">
        <v>10</v>
      </c>
      <c r="I113338" s="3">
        <v>45094</v>
      </c>
      <c r="J113338" s="4">
        <v>23</v>
      </c>
      <c r="K113338" s="4">
        <v>18</v>
      </c>
      <c r="L113338" s="4">
        <v>15</v>
      </c>
    </row>
    <row r="113339" spans="1:12" x14ac:dyDescent="0.25">
      <c r="A113339">
        <v>1561855</v>
      </c>
      <c r="B113339">
        <v>40</v>
      </c>
      <c r="C113339">
        <v>13526</v>
      </c>
      <c r="D113339">
        <v>0</v>
      </c>
      <c r="E113339" t="s">
        <v>59144</v>
      </c>
      <c r="F113339">
        <v>1</v>
      </c>
      <c r="G113339" t="s">
        <v>10</v>
      </c>
      <c r="I113339" s="3">
        <v>45094</v>
      </c>
      <c r="J113339" s="4">
        <v>23</v>
      </c>
      <c r="K113339" s="4">
        <v>18</v>
      </c>
      <c r="L113339" s="4">
        <v>16</v>
      </c>
    </row>
    <row r="113340" spans="1:12" x14ac:dyDescent="0.25">
      <c r="A113340">
        <v>1561856</v>
      </c>
      <c r="B113340">
        <v>40</v>
      </c>
      <c r="C113340">
        <v>11952</v>
      </c>
      <c r="D113340">
        <v>72868</v>
      </c>
      <c r="E113340" t="s">
        <v>59144</v>
      </c>
      <c r="F113340">
        <v>1</v>
      </c>
      <c r="G113340" t="s">
        <v>10</v>
      </c>
      <c r="I113340" s="3">
        <v>45094</v>
      </c>
      <c r="J113340" s="4">
        <v>23</v>
      </c>
      <c r="K113340" s="4">
        <v>18</v>
      </c>
      <c r="L113340" s="4">
        <v>16</v>
      </c>
    </row>
    <row r="113341" spans="1:12" x14ac:dyDescent="0.25">
      <c r="A113341">
        <v>1561857</v>
      </c>
      <c r="B113341">
        <v>34</v>
      </c>
      <c r="C113341">
        <v>7338</v>
      </c>
      <c r="D113341">
        <v>72869</v>
      </c>
      <c r="E113341" t="s">
        <v>59144</v>
      </c>
      <c r="F113341">
        <v>1</v>
      </c>
      <c r="G113341" t="s">
        <v>10</v>
      </c>
      <c r="I113341" s="3">
        <v>45094</v>
      </c>
      <c r="J113341" s="4">
        <v>23</v>
      </c>
      <c r="K113341" s="4">
        <v>18</v>
      </c>
      <c r="L113341" s="4">
        <v>16</v>
      </c>
    </row>
    <row r="113342" spans="1:12" x14ac:dyDescent="0.25">
      <c r="A113342">
        <v>1561858</v>
      </c>
      <c r="B113342">
        <v>40</v>
      </c>
      <c r="C113342">
        <v>6324</v>
      </c>
      <c r="D113342">
        <v>0</v>
      </c>
      <c r="E113342" t="s">
        <v>59145</v>
      </c>
      <c r="F113342">
        <v>1</v>
      </c>
      <c r="G113342" t="s">
        <v>10</v>
      </c>
      <c r="I113342" s="3">
        <v>45094</v>
      </c>
      <c r="J113342" s="4">
        <v>23</v>
      </c>
      <c r="K113342" s="4">
        <v>18</v>
      </c>
      <c r="L113342" s="4">
        <v>17</v>
      </c>
    </row>
    <row r="113343" spans="1:12" x14ac:dyDescent="0.25">
      <c r="A113343">
        <v>1561859</v>
      </c>
      <c r="B113343">
        <v>34</v>
      </c>
      <c r="C113343">
        <v>18002</v>
      </c>
      <c r="D113343">
        <v>0</v>
      </c>
      <c r="E113343" t="s">
        <v>59145</v>
      </c>
      <c r="F113343">
        <v>1</v>
      </c>
      <c r="G113343" t="s">
        <v>10</v>
      </c>
      <c r="I113343" s="3">
        <v>45094</v>
      </c>
      <c r="J113343" s="4">
        <v>23</v>
      </c>
      <c r="K113343" s="4">
        <v>18</v>
      </c>
      <c r="L113343" s="4">
        <v>17</v>
      </c>
    </row>
    <row r="113344" spans="1:12" x14ac:dyDescent="0.25">
      <c r="A113344">
        <v>1561860</v>
      </c>
      <c r="B113344">
        <v>34</v>
      </c>
      <c r="C113344">
        <v>19174</v>
      </c>
      <c r="D113344">
        <v>0</v>
      </c>
      <c r="E113344" t="s">
        <v>59146</v>
      </c>
      <c r="F113344">
        <v>1</v>
      </c>
      <c r="G113344" t="s">
        <v>10</v>
      </c>
      <c r="I113344" s="3">
        <v>45094</v>
      </c>
      <c r="J113344" s="4">
        <v>23</v>
      </c>
      <c r="K113344" s="4">
        <v>18</v>
      </c>
      <c r="L113344" s="4">
        <v>18</v>
      </c>
    </row>
    <row r="113345" spans="1:12" x14ac:dyDescent="0.25">
      <c r="A113345">
        <v>1561861</v>
      </c>
      <c r="B113345">
        <v>34</v>
      </c>
      <c r="C113345">
        <v>7342</v>
      </c>
      <c r="D113345">
        <v>72866</v>
      </c>
      <c r="E113345" t="s">
        <v>59146</v>
      </c>
      <c r="F113345">
        <v>1</v>
      </c>
      <c r="G113345" t="s">
        <v>10</v>
      </c>
      <c r="I113345" s="3">
        <v>45094</v>
      </c>
      <c r="J113345" s="4">
        <v>23</v>
      </c>
      <c r="K113345" s="4">
        <v>18</v>
      </c>
      <c r="L113345" s="4">
        <v>18</v>
      </c>
    </row>
    <row r="113346" spans="1:12" x14ac:dyDescent="0.25">
      <c r="A113346">
        <v>1561862</v>
      </c>
      <c r="B113346">
        <v>34</v>
      </c>
      <c r="C113346">
        <v>8173</v>
      </c>
      <c r="D113346">
        <v>72867</v>
      </c>
      <c r="E113346" t="s">
        <v>59147</v>
      </c>
      <c r="F113346">
        <v>1</v>
      </c>
      <c r="G113346" t="s">
        <v>10</v>
      </c>
      <c r="I113346" s="3">
        <v>45094</v>
      </c>
      <c r="J113346" s="4">
        <v>23</v>
      </c>
      <c r="K113346" s="4">
        <v>18</v>
      </c>
      <c r="L113346" s="4">
        <v>19</v>
      </c>
    </row>
    <row r="113347" spans="1:12" x14ac:dyDescent="0.25">
      <c r="A113347">
        <v>1561863</v>
      </c>
      <c r="B113347">
        <v>40</v>
      </c>
      <c r="C113347">
        <v>17386</v>
      </c>
      <c r="D113347">
        <v>0</v>
      </c>
      <c r="E113347" t="s">
        <v>59147</v>
      </c>
      <c r="F113347">
        <v>1</v>
      </c>
      <c r="G113347" t="s">
        <v>10</v>
      </c>
      <c r="I113347" s="3">
        <v>45094</v>
      </c>
      <c r="J113347" s="4">
        <v>23</v>
      </c>
      <c r="K113347" s="4">
        <v>18</v>
      </c>
      <c r="L113347" s="4">
        <v>19</v>
      </c>
    </row>
    <row r="113348" spans="1:12" x14ac:dyDescent="0.25">
      <c r="A113348">
        <v>1561864</v>
      </c>
      <c r="B113348">
        <v>40</v>
      </c>
      <c r="C113348">
        <v>13526</v>
      </c>
      <c r="D113348">
        <v>72865</v>
      </c>
      <c r="E113348" t="s">
        <v>59147</v>
      </c>
      <c r="F113348">
        <v>1</v>
      </c>
      <c r="G113348" t="s">
        <v>10</v>
      </c>
      <c r="I113348" s="3">
        <v>45094</v>
      </c>
      <c r="J113348" s="4">
        <v>23</v>
      </c>
      <c r="K113348" s="4">
        <v>18</v>
      </c>
      <c r="L113348" s="4">
        <v>19</v>
      </c>
    </row>
    <row r="113349" spans="1:12" x14ac:dyDescent="0.25">
      <c r="A113349">
        <v>1561865</v>
      </c>
      <c r="B113349">
        <v>34</v>
      </c>
      <c r="C113349">
        <v>7338</v>
      </c>
      <c r="D113349">
        <v>72869</v>
      </c>
      <c r="E113349" t="s">
        <v>59148</v>
      </c>
      <c r="F113349">
        <v>1</v>
      </c>
      <c r="G113349" t="s">
        <v>10</v>
      </c>
      <c r="I113349" s="3">
        <v>45094</v>
      </c>
      <c r="J113349" s="4">
        <v>23</v>
      </c>
      <c r="K113349" s="4">
        <v>18</v>
      </c>
      <c r="L113349" s="4">
        <v>21</v>
      </c>
    </row>
    <row r="113350" spans="1:12" x14ac:dyDescent="0.25">
      <c r="A113350">
        <v>1561866</v>
      </c>
      <c r="B113350">
        <v>40</v>
      </c>
      <c r="C113350">
        <v>6324</v>
      </c>
      <c r="D113350">
        <v>0</v>
      </c>
      <c r="E113350" t="s">
        <v>59148</v>
      </c>
      <c r="F113350">
        <v>1</v>
      </c>
      <c r="G113350" t="s">
        <v>10</v>
      </c>
      <c r="I113350" s="3">
        <v>45094</v>
      </c>
      <c r="J113350" s="4">
        <v>23</v>
      </c>
      <c r="K113350" s="4">
        <v>18</v>
      </c>
      <c r="L113350" s="4">
        <v>21</v>
      </c>
    </row>
    <row r="113351" spans="1:12" x14ac:dyDescent="0.25">
      <c r="A113351">
        <v>1561867</v>
      </c>
      <c r="B113351">
        <v>40</v>
      </c>
      <c r="C113351">
        <v>11952</v>
      </c>
      <c r="D113351">
        <v>72868</v>
      </c>
      <c r="E113351" t="s">
        <v>59148</v>
      </c>
      <c r="F113351">
        <v>1</v>
      </c>
      <c r="G113351" t="s">
        <v>10</v>
      </c>
      <c r="I113351" s="3">
        <v>45094</v>
      </c>
      <c r="J113351" s="4">
        <v>23</v>
      </c>
      <c r="K113351" s="4">
        <v>18</v>
      </c>
      <c r="L113351" s="4">
        <v>21</v>
      </c>
    </row>
    <row r="113352" spans="1:12" x14ac:dyDescent="0.25">
      <c r="A113352">
        <v>1561868</v>
      </c>
      <c r="B113352">
        <v>34</v>
      </c>
      <c r="C113352">
        <v>18002</v>
      </c>
      <c r="D113352">
        <v>0</v>
      </c>
      <c r="E113352" t="s">
        <v>59149</v>
      </c>
      <c r="F113352">
        <v>1</v>
      </c>
      <c r="G113352" t="s">
        <v>10</v>
      </c>
      <c r="I113352" s="3">
        <v>45094</v>
      </c>
      <c r="J113352" s="4">
        <v>23</v>
      </c>
      <c r="K113352" s="4">
        <v>18</v>
      </c>
      <c r="L113352" s="4">
        <v>22</v>
      </c>
    </row>
    <row r="113353" spans="1:12" x14ac:dyDescent="0.25">
      <c r="A113353">
        <v>1561869</v>
      </c>
      <c r="B113353">
        <v>34</v>
      </c>
      <c r="C113353">
        <v>19174</v>
      </c>
      <c r="D113353">
        <v>0</v>
      </c>
      <c r="E113353" t="s">
        <v>59149</v>
      </c>
      <c r="F113353">
        <v>1</v>
      </c>
      <c r="G113353" t="s">
        <v>10</v>
      </c>
      <c r="I113353" s="3">
        <v>45094</v>
      </c>
      <c r="J113353" s="4">
        <v>23</v>
      </c>
      <c r="K113353" s="4">
        <v>18</v>
      </c>
      <c r="L113353" s="4">
        <v>22</v>
      </c>
    </row>
    <row r="113354" spans="1:12" x14ac:dyDescent="0.25">
      <c r="A113354">
        <v>1561870</v>
      </c>
      <c r="B113354">
        <v>34</v>
      </c>
      <c r="C113354">
        <v>9554</v>
      </c>
      <c r="D113354">
        <v>72861</v>
      </c>
      <c r="E113354" t="s">
        <v>59149</v>
      </c>
      <c r="F113354">
        <v>1</v>
      </c>
      <c r="G113354" t="s">
        <v>10</v>
      </c>
      <c r="I113354" s="3">
        <v>45094</v>
      </c>
      <c r="J113354" s="4">
        <v>23</v>
      </c>
      <c r="K113354" s="4">
        <v>18</v>
      </c>
      <c r="L113354" s="4">
        <v>22</v>
      </c>
    </row>
    <row r="113355" spans="1:12" x14ac:dyDescent="0.25">
      <c r="A113355">
        <v>1561871</v>
      </c>
      <c r="B113355">
        <v>34</v>
      </c>
      <c r="C113355">
        <v>7765</v>
      </c>
      <c r="D113355">
        <v>0</v>
      </c>
      <c r="E113355" t="s">
        <v>59149</v>
      </c>
      <c r="F113355">
        <v>1</v>
      </c>
      <c r="G113355" t="s">
        <v>10</v>
      </c>
      <c r="I113355" s="3">
        <v>45094</v>
      </c>
      <c r="J113355" s="4">
        <v>23</v>
      </c>
      <c r="K113355" s="4">
        <v>18</v>
      </c>
      <c r="L113355" s="4">
        <v>22</v>
      </c>
    </row>
    <row r="113356" spans="1:12" x14ac:dyDescent="0.25">
      <c r="A113356">
        <v>1561872</v>
      </c>
      <c r="B113356">
        <v>34</v>
      </c>
      <c r="C113356">
        <v>7342</v>
      </c>
      <c r="D113356">
        <v>72866</v>
      </c>
      <c r="E113356" t="s">
        <v>59149</v>
      </c>
      <c r="F113356">
        <v>1</v>
      </c>
      <c r="G113356" t="s">
        <v>10</v>
      </c>
      <c r="I113356" s="3">
        <v>45094</v>
      </c>
      <c r="J113356" s="4">
        <v>23</v>
      </c>
      <c r="K113356" s="4">
        <v>18</v>
      </c>
      <c r="L113356" s="4">
        <v>22</v>
      </c>
    </row>
    <row r="113357" spans="1:12" x14ac:dyDescent="0.25">
      <c r="A113357">
        <v>1561873</v>
      </c>
      <c r="B113357">
        <v>40</v>
      </c>
      <c r="C113357">
        <v>17386</v>
      </c>
      <c r="D113357">
        <v>0</v>
      </c>
      <c r="E113357" t="s">
        <v>59150</v>
      </c>
      <c r="F113357">
        <v>1</v>
      </c>
      <c r="G113357" t="s">
        <v>10</v>
      </c>
      <c r="I113357" s="3">
        <v>45094</v>
      </c>
      <c r="J113357" s="4">
        <v>23</v>
      </c>
      <c r="K113357" s="4">
        <v>18</v>
      </c>
      <c r="L113357" s="4">
        <v>23</v>
      </c>
    </row>
    <row r="113358" spans="1:12" x14ac:dyDescent="0.25">
      <c r="A113358">
        <v>1561874</v>
      </c>
      <c r="B113358">
        <v>40</v>
      </c>
      <c r="C113358">
        <v>13526</v>
      </c>
      <c r="D113358">
        <v>72865</v>
      </c>
      <c r="E113358" t="s">
        <v>59150</v>
      </c>
      <c r="F113358">
        <v>1</v>
      </c>
      <c r="G113358" t="s">
        <v>10</v>
      </c>
      <c r="I113358" s="3">
        <v>45094</v>
      </c>
      <c r="J113358" s="4">
        <v>23</v>
      </c>
      <c r="K113358" s="4">
        <v>18</v>
      </c>
      <c r="L113358" s="4">
        <v>23</v>
      </c>
    </row>
    <row r="113359" spans="1:12" x14ac:dyDescent="0.25">
      <c r="A113359">
        <v>1561875</v>
      </c>
      <c r="B113359">
        <v>34</v>
      </c>
      <c r="C113359">
        <v>8173</v>
      </c>
      <c r="D113359">
        <v>72867</v>
      </c>
      <c r="E113359" t="s">
        <v>59151</v>
      </c>
      <c r="F113359">
        <v>1</v>
      </c>
      <c r="G113359" t="s">
        <v>10</v>
      </c>
      <c r="I113359" s="3">
        <v>45094</v>
      </c>
      <c r="J113359" s="4">
        <v>23</v>
      </c>
      <c r="K113359" s="4">
        <v>18</v>
      </c>
      <c r="L113359" s="4">
        <v>24</v>
      </c>
    </row>
    <row r="113360" spans="1:12" x14ac:dyDescent="0.25">
      <c r="A113360">
        <v>1561876</v>
      </c>
      <c r="B113360">
        <v>34</v>
      </c>
      <c r="C113360">
        <v>8115</v>
      </c>
      <c r="D113360">
        <v>0</v>
      </c>
      <c r="E113360" t="s">
        <v>59152</v>
      </c>
      <c r="F113360">
        <v>1</v>
      </c>
      <c r="G113360" t="s">
        <v>10</v>
      </c>
      <c r="I113360" s="3">
        <v>45094</v>
      </c>
      <c r="J113360" s="4">
        <v>23</v>
      </c>
      <c r="K113360" s="4">
        <v>18</v>
      </c>
      <c r="L113360" s="4">
        <v>25</v>
      </c>
    </row>
    <row r="113361" spans="1:12" x14ac:dyDescent="0.25">
      <c r="A113361">
        <v>1561877</v>
      </c>
      <c r="B113361">
        <v>34</v>
      </c>
      <c r="C113361">
        <v>7338</v>
      </c>
      <c r="D113361">
        <v>72869</v>
      </c>
      <c r="E113361" t="s">
        <v>59152</v>
      </c>
      <c r="F113361">
        <v>1</v>
      </c>
      <c r="G113361" t="s">
        <v>10</v>
      </c>
      <c r="I113361" s="3">
        <v>45094</v>
      </c>
      <c r="J113361" s="4">
        <v>23</v>
      </c>
      <c r="K113361" s="4">
        <v>18</v>
      </c>
      <c r="L113361" s="4">
        <v>25</v>
      </c>
    </row>
    <row r="113362" spans="1:12" x14ac:dyDescent="0.25">
      <c r="A113362">
        <v>1561878</v>
      </c>
      <c r="B113362">
        <v>34</v>
      </c>
      <c r="C113362">
        <v>4747</v>
      </c>
      <c r="D113362">
        <v>72872</v>
      </c>
      <c r="E113362" t="s">
        <v>59153</v>
      </c>
      <c r="F113362">
        <v>1</v>
      </c>
      <c r="G113362" t="s">
        <v>10</v>
      </c>
      <c r="I113362" s="3">
        <v>45094</v>
      </c>
      <c r="J113362" s="4">
        <v>23</v>
      </c>
      <c r="K113362" s="4">
        <v>18</v>
      </c>
      <c r="L113362" s="4">
        <v>26</v>
      </c>
    </row>
    <row r="113363" spans="1:12" x14ac:dyDescent="0.25">
      <c r="A113363">
        <v>1561879</v>
      </c>
      <c r="B113363">
        <v>40</v>
      </c>
      <c r="C113363">
        <v>11952</v>
      </c>
      <c r="D113363">
        <v>72868</v>
      </c>
      <c r="E113363" t="s">
        <v>59153</v>
      </c>
      <c r="F113363">
        <v>1</v>
      </c>
      <c r="G113363" t="s">
        <v>10</v>
      </c>
      <c r="I113363" s="3">
        <v>45094</v>
      </c>
      <c r="J113363" s="4">
        <v>23</v>
      </c>
      <c r="K113363" s="4">
        <v>18</v>
      </c>
      <c r="L113363" s="4">
        <v>26</v>
      </c>
    </row>
    <row r="113364" spans="1:12" x14ac:dyDescent="0.25">
      <c r="A113364">
        <v>1561880</v>
      </c>
      <c r="B113364">
        <v>40</v>
      </c>
      <c r="C113364">
        <v>6324</v>
      </c>
      <c r="D113364">
        <v>0</v>
      </c>
      <c r="E113364" t="s">
        <v>59153</v>
      </c>
      <c r="F113364">
        <v>1</v>
      </c>
      <c r="G113364" t="s">
        <v>10</v>
      </c>
      <c r="I113364" s="3">
        <v>45094</v>
      </c>
      <c r="J113364" s="4">
        <v>23</v>
      </c>
      <c r="K113364" s="4">
        <v>18</v>
      </c>
      <c r="L113364" s="4">
        <v>26</v>
      </c>
    </row>
    <row r="113365" spans="1:12" x14ac:dyDescent="0.25">
      <c r="A113365">
        <v>1561881</v>
      </c>
      <c r="B113365">
        <v>34</v>
      </c>
      <c r="C113365">
        <v>18002</v>
      </c>
      <c r="D113365">
        <v>0</v>
      </c>
      <c r="E113365" t="s">
        <v>59153</v>
      </c>
      <c r="F113365">
        <v>1</v>
      </c>
      <c r="G113365" t="s">
        <v>10</v>
      </c>
      <c r="I113365" s="3">
        <v>45094</v>
      </c>
      <c r="J113365" s="4">
        <v>23</v>
      </c>
      <c r="K113365" s="4">
        <v>18</v>
      </c>
      <c r="L113365" s="4">
        <v>26</v>
      </c>
    </row>
    <row r="113366" spans="1:12" x14ac:dyDescent="0.25">
      <c r="A113366">
        <v>1561882</v>
      </c>
      <c r="B113366">
        <v>34</v>
      </c>
      <c r="C113366">
        <v>19632</v>
      </c>
      <c r="D113366">
        <v>0</v>
      </c>
      <c r="E113366" t="s">
        <v>59154</v>
      </c>
      <c r="F113366">
        <v>1</v>
      </c>
      <c r="G113366" t="s">
        <v>10</v>
      </c>
      <c r="I113366" s="3">
        <v>45094</v>
      </c>
      <c r="J113366" s="4">
        <v>23</v>
      </c>
      <c r="K113366" s="4">
        <v>18</v>
      </c>
      <c r="L113366" s="4">
        <v>27</v>
      </c>
    </row>
    <row r="113367" spans="1:12" x14ac:dyDescent="0.25">
      <c r="A113367">
        <v>1561883</v>
      </c>
      <c r="B113367">
        <v>34</v>
      </c>
      <c r="C113367">
        <v>7765</v>
      </c>
      <c r="D113367">
        <v>0</v>
      </c>
      <c r="E113367" t="s">
        <v>59155</v>
      </c>
      <c r="F113367">
        <v>1</v>
      </c>
      <c r="G113367" t="s">
        <v>10</v>
      </c>
      <c r="I113367" s="3">
        <v>45094</v>
      </c>
      <c r="J113367" s="4">
        <v>23</v>
      </c>
      <c r="K113367" s="4">
        <v>18</v>
      </c>
      <c r="L113367" s="4">
        <v>28</v>
      </c>
    </row>
    <row r="113368" spans="1:12" x14ac:dyDescent="0.25">
      <c r="A113368">
        <v>1561884</v>
      </c>
      <c r="B113368">
        <v>34</v>
      </c>
      <c r="C113368">
        <v>19174</v>
      </c>
      <c r="D113368">
        <v>0</v>
      </c>
      <c r="E113368" t="s">
        <v>59155</v>
      </c>
      <c r="F113368">
        <v>1</v>
      </c>
      <c r="G113368" t="s">
        <v>10</v>
      </c>
      <c r="I113368" s="3">
        <v>45094</v>
      </c>
      <c r="J113368" s="4">
        <v>23</v>
      </c>
      <c r="K113368" s="4">
        <v>18</v>
      </c>
      <c r="L113368" s="4">
        <v>28</v>
      </c>
    </row>
    <row r="113369" spans="1:12" x14ac:dyDescent="0.25">
      <c r="A113369">
        <v>1561885</v>
      </c>
      <c r="B113369">
        <v>40</v>
      </c>
      <c r="C113369">
        <v>13526</v>
      </c>
      <c r="D113369">
        <v>72865</v>
      </c>
      <c r="E113369" t="s">
        <v>59155</v>
      </c>
      <c r="F113369">
        <v>1</v>
      </c>
      <c r="G113369" t="s">
        <v>10</v>
      </c>
      <c r="I113369" s="3">
        <v>45094</v>
      </c>
      <c r="J113369" s="4">
        <v>23</v>
      </c>
      <c r="K113369" s="4">
        <v>18</v>
      </c>
      <c r="L113369" s="4">
        <v>28</v>
      </c>
    </row>
    <row r="113370" spans="1:12" x14ac:dyDescent="0.25">
      <c r="A113370">
        <v>1561886</v>
      </c>
      <c r="B113370">
        <v>34</v>
      </c>
      <c r="C113370">
        <v>7342</v>
      </c>
      <c r="D113370">
        <v>72866</v>
      </c>
      <c r="E113370" t="s">
        <v>59155</v>
      </c>
      <c r="F113370">
        <v>1</v>
      </c>
      <c r="G113370" t="s">
        <v>10</v>
      </c>
      <c r="I113370" s="3">
        <v>45094</v>
      </c>
      <c r="J113370" s="4">
        <v>23</v>
      </c>
      <c r="K113370" s="4">
        <v>18</v>
      </c>
      <c r="L113370" s="4">
        <v>28</v>
      </c>
    </row>
    <row r="113371" spans="1:12" x14ac:dyDescent="0.25">
      <c r="A113371">
        <v>1561887</v>
      </c>
      <c r="B113371">
        <v>34</v>
      </c>
      <c r="C113371">
        <v>9554</v>
      </c>
      <c r="D113371">
        <v>72861</v>
      </c>
      <c r="E113371" t="s">
        <v>59155</v>
      </c>
      <c r="F113371">
        <v>1</v>
      </c>
      <c r="G113371" t="s">
        <v>10</v>
      </c>
      <c r="I113371" s="3">
        <v>45094</v>
      </c>
      <c r="J113371" s="4">
        <v>23</v>
      </c>
      <c r="K113371" s="4">
        <v>18</v>
      </c>
      <c r="L113371" s="4">
        <v>28</v>
      </c>
    </row>
    <row r="113372" spans="1:12" x14ac:dyDescent="0.25">
      <c r="A113372">
        <v>1561888</v>
      </c>
      <c r="B113372">
        <v>40</v>
      </c>
      <c r="C113372">
        <v>17386</v>
      </c>
      <c r="D113372">
        <v>0</v>
      </c>
      <c r="E113372" t="s">
        <v>59156</v>
      </c>
      <c r="F113372">
        <v>1</v>
      </c>
      <c r="G113372" t="s">
        <v>10</v>
      </c>
      <c r="I113372" s="3">
        <v>45094</v>
      </c>
      <c r="J113372" s="4">
        <v>23</v>
      </c>
      <c r="K113372" s="4">
        <v>18</v>
      </c>
      <c r="L113372" s="4">
        <v>29</v>
      </c>
    </row>
    <row r="113373" spans="1:12" x14ac:dyDescent="0.25">
      <c r="A113373">
        <v>1561889</v>
      </c>
      <c r="B113373">
        <v>34</v>
      </c>
      <c r="C113373">
        <v>7338</v>
      </c>
      <c r="D113373">
        <v>72869</v>
      </c>
      <c r="E113373" t="s">
        <v>59157</v>
      </c>
      <c r="F113373">
        <v>1</v>
      </c>
      <c r="G113373" t="s">
        <v>10</v>
      </c>
      <c r="I113373" s="3">
        <v>45094</v>
      </c>
      <c r="J113373" s="4">
        <v>23</v>
      </c>
      <c r="K113373" s="4">
        <v>18</v>
      </c>
      <c r="L113373" s="4">
        <v>30</v>
      </c>
    </row>
    <row r="113374" spans="1:12" x14ac:dyDescent="0.25">
      <c r="A113374">
        <v>1561890</v>
      </c>
      <c r="B113374">
        <v>34</v>
      </c>
      <c r="C113374">
        <v>19632</v>
      </c>
      <c r="D113374">
        <v>0</v>
      </c>
      <c r="E113374" t="s">
        <v>59157</v>
      </c>
      <c r="F113374">
        <v>1</v>
      </c>
      <c r="G113374" t="s">
        <v>10</v>
      </c>
      <c r="I113374" s="3">
        <v>45094</v>
      </c>
      <c r="J113374" s="4">
        <v>23</v>
      </c>
      <c r="K113374" s="4">
        <v>18</v>
      </c>
      <c r="L113374" s="4">
        <v>30</v>
      </c>
    </row>
    <row r="113375" spans="1:12" x14ac:dyDescent="0.25">
      <c r="A113375">
        <v>1561891</v>
      </c>
      <c r="B113375">
        <v>40</v>
      </c>
      <c r="C113375">
        <v>20204</v>
      </c>
      <c r="D113375">
        <v>0</v>
      </c>
      <c r="E113375" t="s">
        <v>59158</v>
      </c>
      <c r="F113375">
        <v>1</v>
      </c>
      <c r="G113375" t="s">
        <v>10</v>
      </c>
      <c r="I113375" s="3">
        <v>45094</v>
      </c>
      <c r="J113375" s="4">
        <v>23</v>
      </c>
      <c r="K113375" s="4">
        <v>18</v>
      </c>
      <c r="L113375" s="4">
        <v>31</v>
      </c>
    </row>
    <row r="113376" spans="1:12" x14ac:dyDescent="0.25">
      <c r="A113376">
        <v>1561892</v>
      </c>
      <c r="B113376">
        <v>34</v>
      </c>
      <c r="C113376">
        <v>8115</v>
      </c>
      <c r="D113376">
        <v>0</v>
      </c>
      <c r="E113376" t="s">
        <v>59158</v>
      </c>
      <c r="F113376">
        <v>1</v>
      </c>
      <c r="G113376" t="s">
        <v>10</v>
      </c>
      <c r="I113376" s="3">
        <v>45094</v>
      </c>
      <c r="J113376" s="4">
        <v>23</v>
      </c>
      <c r="K113376" s="4">
        <v>18</v>
      </c>
      <c r="L113376" s="4">
        <v>31</v>
      </c>
    </row>
    <row r="113377" spans="1:12" x14ac:dyDescent="0.25">
      <c r="A113377">
        <v>1561893</v>
      </c>
      <c r="B113377">
        <v>40</v>
      </c>
      <c r="C113377">
        <v>6324</v>
      </c>
      <c r="D113377">
        <v>0</v>
      </c>
      <c r="E113377" t="s">
        <v>59158</v>
      </c>
      <c r="F113377">
        <v>1</v>
      </c>
      <c r="G113377" t="s">
        <v>10</v>
      </c>
      <c r="I113377" s="3">
        <v>45094</v>
      </c>
      <c r="J113377" s="4">
        <v>23</v>
      </c>
      <c r="K113377" s="4">
        <v>18</v>
      </c>
      <c r="L113377" s="4">
        <v>31</v>
      </c>
    </row>
    <row r="113378" spans="1:12" x14ac:dyDescent="0.25">
      <c r="A113378">
        <v>1561894</v>
      </c>
      <c r="B113378">
        <v>40</v>
      </c>
      <c r="C113378">
        <v>11952</v>
      </c>
      <c r="D113378">
        <v>72868</v>
      </c>
      <c r="E113378" t="s">
        <v>59158</v>
      </c>
      <c r="F113378">
        <v>1</v>
      </c>
      <c r="G113378" t="s">
        <v>10</v>
      </c>
      <c r="I113378" s="3">
        <v>45094</v>
      </c>
      <c r="J113378" s="4">
        <v>23</v>
      </c>
      <c r="K113378" s="4">
        <v>18</v>
      </c>
      <c r="L113378" s="4">
        <v>31</v>
      </c>
    </row>
    <row r="113379" spans="1:12" x14ac:dyDescent="0.25">
      <c r="A113379">
        <v>1561895</v>
      </c>
      <c r="B113379">
        <v>34</v>
      </c>
      <c r="C113379">
        <v>4747</v>
      </c>
      <c r="D113379">
        <v>72872</v>
      </c>
      <c r="E113379" t="s">
        <v>59159</v>
      </c>
      <c r="F113379">
        <v>1</v>
      </c>
      <c r="G113379" t="s">
        <v>10</v>
      </c>
      <c r="I113379" s="3">
        <v>45094</v>
      </c>
      <c r="J113379" s="4">
        <v>23</v>
      </c>
      <c r="K113379" s="4">
        <v>18</v>
      </c>
      <c r="L113379" s="4">
        <v>32</v>
      </c>
    </row>
    <row r="113380" spans="1:12" x14ac:dyDescent="0.25">
      <c r="A113380">
        <v>1561896</v>
      </c>
      <c r="B113380">
        <v>34</v>
      </c>
      <c r="C113380">
        <v>18002</v>
      </c>
      <c r="D113380">
        <v>0</v>
      </c>
      <c r="E113380" t="s">
        <v>59159</v>
      </c>
      <c r="F113380">
        <v>1</v>
      </c>
      <c r="G113380" t="s">
        <v>10</v>
      </c>
      <c r="I113380" s="3">
        <v>45094</v>
      </c>
      <c r="J113380" s="4">
        <v>23</v>
      </c>
      <c r="K113380" s="4">
        <v>18</v>
      </c>
      <c r="L113380" s="4">
        <v>32</v>
      </c>
    </row>
    <row r="113381" spans="1:12" x14ac:dyDescent="0.25">
      <c r="A113381">
        <v>1561897</v>
      </c>
      <c r="B113381">
        <v>34</v>
      </c>
      <c r="C113381">
        <v>7765</v>
      </c>
      <c r="D113381">
        <v>0</v>
      </c>
      <c r="E113381" t="s">
        <v>59159</v>
      </c>
      <c r="F113381">
        <v>1</v>
      </c>
      <c r="G113381" t="s">
        <v>10</v>
      </c>
      <c r="I113381" s="3">
        <v>45094</v>
      </c>
      <c r="J113381" s="4">
        <v>23</v>
      </c>
      <c r="K113381" s="4">
        <v>18</v>
      </c>
      <c r="L113381" s="4">
        <v>32</v>
      </c>
    </row>
    <row r="113382" spans="1:12" x14ac:dyDescent="0.25">
      <c r="A113382">
        <v>1561898</v>
      </c>
      <c r="B113382">
        <v>40</v>
      </c>
      <c r="C113382">
        <v>13526</v>
      </c>
      <c r="D113382">
        <v>72865</v>
      </c>
      <c r="E113382" t="s">
        <v>59160</v>
      </c>
      <c r="F113382">
        <v>1</v>
      </c>
      <c r="G113382" t="s">
        <v>10</v>
      </c>
      <c r="I113382" s="3">
        <v>45094</v>
      </c>
      <c r="J113382" s="4">
        <v>23</v>
      </c>
      <c r="K113382" s="4">
        <v>18</v>
      </c>
      <c r="L113382" s="4">
        <v>33</v>
      </c>
    </row>
    <row r="113383" spans="1:12" x14ac:dyDescent="0.25">
      <c r="A113383">
        <v>1561899</v>
      </c>
      <c r="B113383">
        <v>40</v>
      </c>
      <c r="C113383">
        <v>20204</v>
      </c>
      <c r="D113383">
        <v>0</v>
      </c>
      <c r="E113383" t="s">
        <v>59161</v>
      </c>
      <c r="F113383">
        <v>1</v>
      </c>
      <c r="G113383" t="s">
        <v>10</v>
      </c>
      <c r="I113383" s="3">
        <v>45094</v>
      </c>
      <c r="J113383" s="4">
        <v>23</v>
      </c>
      <c r="K113383" s="4">
        <v>18</v>
      </c>
      <c r="L113383" s="4">
        <v>34</v>
      </c>
    </row>
    <row r="113384" spans="1:12" x14ac:dyDescent="0.25">
      <c r="A113384">
        <v>1561900</v>
      </c>
      <c r="B113384">
        <v>34</v>
      </c>
      <c r="C113384">
        <v>9554</v>
      </c>
      <c r="D113384">
        <v>72861</v>
      </c>
      <c r="E113384" t="s">
        <v>59161</v>
      </c>
      <c r="F113384">
        <v>1</v>
      </c>
      <c r="G113384" t="s">
        <v>10</v>
      </c>
      <c r="I113384" s="3">
        <v>45094</v>
      </c>
      <c r="J113384" s="4">
        <v>23</v>
      </c>
      <c r="K113384" s="4">
        <v>18</v>
      </c>
      <c r="L113384" s="4">
        <v>34</v>
      </c>
    </row>
    <row r="113385" spans="1:12" x14ac:dyDescent="0.25">
      <c r="A113385">
        <v>1561901</v>
      </c>
      <c r="B113385">
        <v>34</v>
      </c>
      <c r="C113385">
        <v>19174</v>
      </c>
      <c r="D113385">
        <v>0</v>
      </c>
      <c r="E113385" t="s">
        <v>59161</v>
      </c>
      <c r="F113385">
        <v>1</v>
      </c>
      <c r="G113385" t="s">
        <v>10</v>
      </c>
      <c r="I113385" s="3">
        <v>45094</v>
      </c>
      <c r="J113385" s="4">
        <v>23</v>
      </c>
      <c r="K113385" s="4">
        <v>18</v>
      </c>
      <c r="L113385" s="4">
        <v>34</v>
      </c>
    </row>
    <row r="113386" spans="1:12" x14ac:dyDescent="0.25">
      <c r="A113386">
        <v>1561902</v>
      </c>
      <c r="B113386">
        <v>40</v>
      </c>
      <c r="C113386">
        <v>17386</v>
      </c>
      <c r="D113386">
        <v>0</v>
      </c>
      <c r="E113386" t="s">
        <v>59161</v>
      </c>
      <c r="F113386">
        <v>1</v>
      </c>
      <c r="G113386" t="s">
        <v>10</v>
      </c>
      <c r="I113386" s="3">
        <v>45094</v>
      </c>
      <c r="J113386" s="4">
        <v>23</v>
      </c>
      <c r="K113386" s="4">
        <v>18</v>
      </c>
      <c r="L113386" s="4">
        <v>34</v>
      </c>
    </row>
    <row r="113387" spans="1:12" x14ac:dyDescent="0.25">
      <c r="A113387">
        <v>1561903</v>
      </c>
      <c r="B113387">
        <v>34</v>
      </c>
      <c r="C113387">
        <v>7338</v>
      </c>
      <c r="D113387">
        <v>72869</v>
      </c>
      <c r="E113387" t="s">
        <v>59162</v>
      </c>
      <c r="F113387">
        <v>1</v>
      </c>
      <c r="G113387" t="s">
        <v>10</v>
      </c>
      <c r="I113387" s="3">
        <v>45094</v>
      </c>
      <c r="J113387" s="4">
        <v>23</v>
      </c>
      <c r="K113387" s="4">
        <v>18</v>
      </c>
      <c r="L113387" s="4">
        <v>35</v>
      </c>
    </row>
    <row r="113388" spans="1:12" x14ac:dyDescent="0.25">
      <c r="A113388">
        <v>1561904</v>
      </c>
      <c r="B113388">
        <v>40</v>
      </c>
      <c r="C113388">
        <v>6324</v>
      </c>
      <c r="D113388">
        <v>0</v>
      </c>
      <c r="E113388" t="s">
        <v>59163</v>
      </c>
      <c r="F113388">
        <v>1</v>
      </c>
      <c r="G113388" t="s">
        <v>10</v>
      </c>
      <c r="I113388" s="3">
        <v>45094</v>
      </c>
      <c r="J113388" s="4">
        <v>23</v>
      </c>
      <c r="K113388" s="4">
        <v>18</v>
      </c>
      <c r="L113388" s="4">
        <v>36</v>
      </c>
    </row>
    <row r="113389" spans="1:12" x14ac:dyDescent="0.25">
      <c r="A113389">
        <v>1561905</v>
      </c>
      <c r="B113389">
        <v>34</v>
      </c>
      <c r="C113389">
        <v>8115</v>
      </c>
      <c r="D113389">
        <v>0</v>
      </c>
      <c r="E113389" t="s">
        <v>59163</v>
      </c>
      <c r="F113389">
        <v>1</v>
      </c>
      <c r="G113389" t="s">
        <v>10</v>
      </c>
      <c r="I113389" s="3">
        <v>45094</v>
      </c>
      <c r="J113389" s="4">
        <v>23</v>
      </c>
      <c r="K113389" s="4">
        <v>18</v>
      </c>
      <c r="L113389" s="4">
        <v>36</v>
      </c>
    </row>
    <row r="113390" spans="1:12" x14ac:dyDescent="0.25">
      <c r="A113390">
        <v>1561906</v>
      </c>
      <c r="B113390">
        <v>40</v>
      </c>
      <c r="C113390">
        <v>11952</v>
      </c>
      <c r="D113390">
        <v>72868</v>
      </c>
      <c r="E113390" t="s">
        <v>59163</v>
      </c>
      <c r="F113390">
        <v>1</v>
      </c>
      <c r="G113390" t="s">
        <v>10</v>
      </c>
      <c r="I113390" s="3">
        <v>45094</v>
      </c>
      <c r="J113390" s="4">
        <v>23</v>
      </c>
      <c r="K113390" s="4">
        <v>18</v>
      </c>
      <c r="L113390" s="4">
        <v>36</v>
      </c>
    </row>
    <row r="113391" spans="1:12" x14ac:dyDescent="0.25">
      <c r="A113391">
        <v>1561907</v>
      </c>
      <c r="B113391">
        <v>34</v>
      </c>
      <c r="C113391">
        <v>18002</v>
      </c>
      <c r="D113391">
        <v>0</v>
      </c>
      <c r="E113391" t="s">
        <v>59164</v>
      </c>
      <c r="F113391">
        <v>1</v>
      </c>
      <c r="G113391" t="s">
        <v>10</v>
      </c>
      <c r="I113391" s="3">
        <v>45094</v>
      </c>
      <c r="J113391" s="4">
        <v>23</v>
      </c>
      <c r="K113391" s="4">
        <v>18</v>
      </c>
      <c r="L113391" s="4">
        <v>37</v>
      </c>
    </row>
    <row r="113392" spans="1:12" x14ac:dyDescent="0.25">
      <c r="A113392">
        <v>1561908</v>
      </c>
      <c r="B113392">
        <v>40</v>
      </c>
      <c r="C113392">
        <v>17482</v>
      </c>
      <c r="D113392">
        <v>0</v>
      </c>
      <c r="E113392" t="s">
        <v>59164</v>
      </c>
      <c r="F113392">
        <v>1</v>
      </c>
      <c r="G113392" t="s">
        <v>10</v>
      </c>
      <c r="I113392" s="3">
        <v>45094</v>
      </c>
      <c r="J113392" s="4">
        <v>23</v>
      </c>
      <c r="K113392" s="4">
        <v>18</v>
      </c>
      <c r="L113392" s="4">
        <v>37</v>
      </c>
    </row>
    <row r="113393" spans="1:12" x14ac:dyDescent="0.25">
      <c r="A113393">
        <v>1561909</v>
      </c>
      <c r="B113393">
        <v>34</v>
      </c>
      <c r="C113393">
        <v>7765</v>
      </c>
      <c r="D113393">
        <v>0</v>
      </c>
      <c r="E113393" t="s">
        <v>59165</v>
      </c>
      <c r="F113393">
        <v>1</v>
      </c>
      <c r="G113393" t="s">
        <v>10</v>
      </c>
      <c r="I113393" s="3">
        <v>45094</v>
      </c>
      <c r="J113393" s="4">
        <v>23</v>
      </c>
      <c r="K113393" s="4">
        <v>18</v>
      </c>
      <c r="L113393" s="4">
        <v>38</v>
      </c>
    </row>
    <row r="113394" spans="1:12" x14ac:dyDescent="0.25">
      <c r="A113394">
        <v>1561910</v>
      </c>
      <c r="B113394">
        <v>40</v>
      </c>
      <c r="C113394">
        <v>13526</v>
      </c>
      <c r="D113394">
        <v>72865</v>
      </c>
      <c r="E113394" t="s">
        <v>59165</v>
      </c>
      <c r="F113394">
        <v>1</v>
      </c>
      <c r="G113394" t="s">
        <v>10</v>
      </c>
      <c r="I113394" s="3">
        <v>45094</v>
      </c>
      <c r="J113394" s="4">
        <v>23</v>
      </c>
      <c r="K113394" s="4">
        <v>18</v>
      </c>
      <c r="L113394" s="4">
        <v>38</v>
      </c>
    </row>
    <row r="113395" spans="1:12" x14ac:dyDescent="0.25">
      <c r="A113395">
        <v>1561911</v>
      </c>
      <c r="B113395">
        <v>40</v>
      </c>
      <c r="C113395">
        <v>20204</v>
      </c>
      <c r="D113395">
        <v>0</v>
      </c>
      <c r="E113395" t="s">
        <v>59165</v>
      </c>
      <c r="F113395">
        <v>1</v>
      </c>
      <c r="G113395" t="s">
        <v>10</v>
      </c>
      <c r="I113395" s="3">
        <v>45094</v>
      </c>
      <c r="J113395" s="4">
        <v>23</v>
      </c>
      <c r="K113395" s="4">
        <v>18</v>
      </c>
      <c r="L113395" s="4">
        <v>38</v>
      </c>
    </row>
    <row r="113396" spans="1:12" x14ac:dyDescent="0.25">
      <c r="A113396">
        <v>1561912</v>
      </c>
      <c r="B113396">
        <v>34</v>
      </c>
      <c r="C113396">
        <v>4747</v>
      </c>
      <c r="D113396">
        <v>72872</v>
      </c>
      <c r="E113396" t="s">
        <v>59166</v>
      </c>
      <c r="F113396">
        <v>1</v>
      </c>
      <c r="G113396" t="s">
        <v>10</v>
      </c>
      <c r="I113396" s="3">
        <v>45094</v>
      </c>
      <c r="J113396" s="4">
        <v>23</v>
      </c>
      <c r="K113396" s="4">
        <v>18</v>
      </c>
      <c r="L113396" s="4">
        <v>39</v>
      </c>
    </row>
    <row r="113397" spans="1:12" x14ac:dyDescent="0.25">
      <c r="A113397">
        <v>1561913</v>
      </c>
      <c r="B113397">
        <v>34</v>
      </c>
      <c r="C113397">
        <v>11950</v>
      </c>
      <c r="D113397">
        <v>72873</v>
      </c>
      <c r="E113397" t="s">
        <v>59166</v>
      </c>
      <c r="F113397">
        <v>1</v>
      </c>
      <c r="G113397" t="s">
        <v>10</v>
      </c>
      <c r="I113397" s="3">
        <v>45094</v>
      </c>
      <c r="J113397" s="4">
        <v>23</v>
      </c>
      <c r="K113397" s="4">
        <v>18</v>
      </c>
      <c r="L113397" s="4">
        <v>39</v>
      </c>
    </row>
    <row r="113398" spans="1:12" x14ac:dyDescent="0.25">
      <c r="A113398">
        <v>1561914</v>
      </c>
      <c r="B113398">
        <v>40</v>
      </c>
      <c r="C113398">
        <v>17386</v>
      </c>
      <c r="D113398">
        <v>0</v>
      </c>
      <c r="E113398" t="s">
        <v>59167</v>
      </c>
      <c r="F113398">
        <v>1</v>
      </c>
      <c r="G113398" t="s">
        <v>10</v>
      </c>
      <c r="I113398" s="3">
        <v>45094</v>
      </c>
      <c r="J113398" s="4">
        <v>23</v>
      </c>
      <c r="K113398" s="4">
        <v>18</v>
      </c>
      <c r="L113398" s="4">
        <v>40</v>
      </c>
    </row>
    <row r="113399" spans="1:12" x14ac:dyDescent="0.25">
      <c r="A113399">
        <v>1561915</v>
      </c>
      <c r="B113399">
        <v>40</v>
      </c>
      <c r="C113399">
        <v>6324</v>
      </c>
      <c r="D113399">
        <v>0</v>
      </c>
      <c r="E113399" t="s">
        <v>59168</v>
      </c>
      <c r="F113399">
        <v>1</v>
      </c>
      <c r="G113399" t="s">
        <v>10</v>
      </c>
      <c r="I113399" s="3">
        <v>45094</v>
      </c>
      <c r="J113399" s="4">
        <v>23</v>
      </c>
      <c r="K113399" s="4">
        <v>18</v>
      </c>
      <c r="L113399" s="4">
        <v>41</v>
      </c>
    </row>
    <row r="113400" spans="1:12" x14ac:dyDescent="0.25">
      <c r="A113400">
        <v>1561916</v>
      </c>
      <c r="B113400">
        <v>34</v>
      </c>
      <c r="C113400">
        <v>8115</v>
      </c>
      <c r="D113400">
        <v>0</v>
      </c>
      <c r="E113400" t="s">
        <v>59168</v>
      </c>
      <c r="F113400">
        <v>1</v>
      </c>
      <c r="G113400" t="s">
        <v>10</v>
      </c>
      <c r="I113400" s="3">
        <v>45094</v>
      </c>
      <c r="J113400" s="4">
        <v>23</v>
      </c>
      <c r="K113400" s="4">
        <v>18</v>
      </c>
      <c r="L113400" s="4">
        <v>41</v>
      </c>
    </row>
    <row r="113401" spans="1:12" x14ac:dyDescent="0.25">
      <c r="A113401">
        <v>1561917</v>
      </c>
      <c r="B113401">
        <v>34</v>
      </c>
      <c r="C113401">
        <v>19632</v>
      </c>
      <c r="D113401">
        <v>0</v>
      </c>
      <c r="E113401" t="s">
        <v>59168</v>
      </c>
      <c r="F113401">
        <v>1</v>
      </c>
      <c r="G113401" t="s">
        <v>10</v>
      </c>
      <c r="I113401" s="3">
        <v>45094</v>
      </c>
      <c r="J113401" s="4">
        <v>23</v>
      </c>
      <c r="K113401" s="4">
        <v>18</v>
      </c>
      <c r="L113401" s="4">
        <v>41</v>
      </c>
    </row>
    <row r="113402" spans="1:12" x14ac:dyDescent="0.25">
      <c r="A113402">
        <v>1561918</v>
      </c>
      <c r="B113402">
        <v>34</v>
      </c>
      <c r="C113402">
        <v>18002</v>
      </c>
      <c r="D113402">
        <v>0</v>
      </c>
      <c r="E113402" t="s">
        <v>59168</v>
      </c>
      <c r="F113402">
        <v>1</v>
      </c>
      <c r="G113402" t="s">
        <v>10</v>
      </c>
      <c r="I113402" s="3">
        <v>45094</v>
      </c>
      <c r="J113402" s="4">
        <v>23</v>
      </c>
      <c r="K113402" s="4">
        <v>18</v>
      </c>
      <c r="L113402" s="4">
        <v>41</v>
      </c>
    </row>
    <row r="113403" spans="1:12" x14ac:dyDescent="0.25">
      <c r="A113403">
        <v>1561919</v>
      </c>
      <c r="B113403">
        <v>40</v>
      </c>
      <c r="C113403">
        <v>13526</v>
      </c>
      <c r="D113403">
        <v>72865</v>
      </c>
      <c r="E113403" t="s">
        <v>59169</v>
      </c>
      <c r="F113403">
        <v>1</v>
      </c>
      <c r="G113403" t="s">
        <v>10</v>
      </c>
      <c r="I113403" s="3">
        <v>45094</v>
      </c>
      <c r="J113403" s="4">
        <v>23</v>
      </c>
      <c r="K113403" s="4">
        <v>18</v>
      </c>
      <c r="L113403" s="4">
        <v>42</v>
      </c>
    </row>
    <row r="113404" spans="1:12" x14ac:dyDescent="0.25">
      <c r="A113404">
        <v>1561920</v>
      </c>
      <c r="B113404">
        <v>34</v>
      </c>
      <c r="C113404">
        <v>11950</v>
      </c>
      <c r="D113404">
        <v>72873</v>
      </c>
      <c r="E113404" t="s">
        <v>59170</v>
      </c>
      <c r="F113404">
        <v>1</v>
      </c>
      <c r="G113404" t="s">
        <v>10</v>
      </c>
      <c r="I113404" s="3">
        <v>45094</v>
      </c>
      <c r="J113404" s="4">
        <v>23</v>
      </c>
      <c r="K113404" s="4">
        <v>18</v>
      </c>
      <c r="L113404" s="4">
        <v>43</v>
      </c>
    </row>
    <row r="113405" spans="1:12" x14ac:dyDescent="0.25">
      <c r="A113405">
        <v>1561921</v>
      </c>
      <c r="B113405">
        <v>34</v>
      </c>
      <c r="C113405">
        <v>7765</v>
      </c>
      <c r="D113405">
        <v>0</v>
      </c>
      <c r="E113405" t="s">
        <v>59170</v>
      </c>
      <c r="F113405">
        <v>1</v>
      </c>
      <c r="G113405" t="s">
        <v>10</v>
      </c>
      <c r="I113405" s="3">
        <v>45094</v>
      </c>
      <c r="J113405" s="4">
        <v>23</v>
      </c>
      <c r="K113405" s="4">
        <v>18</v>
      </c>
      <c r="L113405" s="4">
        <v>43</v>
      </c>
    </row>
    <row r="113406" spans="1:12" x14ac:dyDescent="0.25">
      <c r="A113406">
        <v>1561922</v>
      </c>
      <c r="B113406">
        <v>40</v>
      </c>
      <c r="C113406">
        <v>20204</v>
      </c>
      <c r="D113406">
        <v>0</v>
      </c>
      <c r="E113406" t="s">
        <v>59170</v>
      </c>
      <c r="F113406">
        <v>1</v>
      </c>
      <c r="G113406" t="s">
        <v>10</v>
      </c>
      <c r="I113406" s="3">
        <v>45094</v>
      </c>
      <c r="J113406" s="4">
        <v>23</v>
      </c>
      <c r="K113406" s="4">
        <v>18</v>
      </c>
      <c r="L113406" s="4">
        <v>43</v>
      </c>
    </row>
    <row r="113407" spans="1:12" x14ac:dyDescent="0.25">
      <c r="A113407">
        <v>1561923</v>
      </c>
      <c r="B113407">
        <v>40</v>
      </c>
      <c r="C113407">
        <v>17386</v>
      </c>
      <c r="D113407">
        <v>0</v>
      </c>
      <c r="E113407" t="s">
        <v>59171</v>
      </c>
      <c r="F113407">
        <v>1</v>
      </c>
      <c r="G113407" t="s">
        <v>10</v>
      </c>
      <c r="I113407" s="3">
        <v>45094</v>
      </c>
      <c r="J113407" s="4">
        <v>23</v>
      </c>
      <c r="K113407" s="4">
        <v>18</v>
      </c>
      <c r="L113407" s="4">
        <v>44</v>
      </c>
    </row>
    <row r="113408" spans="1:12" x14ac:dyDescent="0.25">
      <c r="A113408">
        <v>1561924</v>
      </c>
      <c r="B113408">
        <v>34</v>
      </c>
      <c r="C113408">
        <v>9554</v>
      </c>
      <c r="D113408">
        <v>72861</v>
      </c>
      <c r="E113408" t="s">
        <v>59172</v>
      </c>
      <c r="F113408">
        <v>1</v>
      </c>
      <c r="G113408" t="s">
        <v>10</v>
      </c>
      <c r="I113408" s="3">
        <v>45094</v>
      </c>
      <c r="J113408" s="4">
        <v>23</v>
      </c>
      <c r="K113408" s="4">
        <v>18</v>
      </c>
      <c r="L113408" s="4">
        <v>45</v>
      </c>
    </row>
    <row r="113409" spans="1:12" x14ac:dyDescent="0.25">
      <c r="A113409">
        <v>1561925</v>
      </c>
      <c r="B113409">
        <v>34</v>
      </c>
      <c r="C113409">
        <v>4747</v>
      </c>
      <c r="D113409">
        <v>72872</v>
      </c>
      <c r="E113409" t="s">
        <v>59172</v>
      </c>
      <c r="F113409">
        <v>1</v>
      </c>
      <c r="G113409" t="s">
        <v>10</v>
      </c>
      <c r="I113409" s="3">
        <v>45094</v>
      </c>
      <c r="J113409" s="4">
        <v>23</v>
      </c>
      <c r="K113409" s="4">
        <v>18</v>
      </c>
      <c r="L113409" s="4">
        <v>45</v>
      </c>
    </row>
    <row r="113410" spans="1:12" x14ac:dyDescent="0.25">
      <c r="A113410">
        <v>1561926</v>
      </c>
      <c r="B113410">
        <v>34</v>
      </c>
      <c r="C113410">
        <v>19632</v>
      </c>
      <c r="D113410">
        <v>0</v>
      </c>
      <c r="E113410" t="s">
        <v>59172</v>
      </c>
      <c r="F113410">
        <v>1</v>
      </c>
      <c r="G113410" t="s">
        <v>10</v>
      </c>
      <c r="I113410" s="3">
        <v>45094</v>
      </c>
      <c r="J113410" s="4">
        <v>23</v>
      </c>
      <c r="K113410" s="4">
        <v>18</v>
      </c>
      <c r="L113410" s="4">
        <v>45</v>
      </c>
    </row>
    <row r="113411" spans="1:12" x14ac:dyDescent="0.25">
      <c r="A113411">
        <v>1561927</v>
      </c>
      <c r="B113411">
        <v>40</v>
      </c>
      <c r="C113411">
        <v>17482</v>
      </c>
      <c r="D113411">
        <v>0</v>
      </c>
      <c r="E113411" t="s">
        <v>59172</v>
      </c>
      <c r="F113411">
        <v>1</v>
      </c>
      <c r="G113411" t="s">
        <v>10</v>
      </c>
      <c r="I113411" s="3">
        <v>45094</v>
      </c>
      <c r="J113411" s="4">
        <v>23</v>
      </c>
      <c r="K113411" s="4">
        <v>18</v>
      </c>
      <c r="L113411" s="4">
        <v>45</v>
      </c>
    </row>
    <row r="113412" spans="1:12" x14ac:dyDescent="0.25">
      <c r="A113412">
        <v>1561928</v>
      </c>
      <c r="B113412">
        <v>34</v>
      </c>
      <c r="C113412">
        <v>18002</v>
      </c>
      <c r="D113412">
        <v>0</v>
      </c>
      <c r="E113412" t="s">
        <v>59172</v>
      </c>
      <c r="F113412">
        <v>1</v>
      </c>
      <c r="G113412" t="s">
        <v>10</v>
      </c>
      <c r="I113412" s="3">
        <v>45094</v>
      </c>
      <c r="J113412" s="4">
        <v>23</v>
      </c>
      <c r="K113412" s="4">
        <v>18</v>
      </c>
      <c r="L113412" s="4">
        <v>45</v>
      </c>
    </row>
    <row r="113413" spans="1:12" x14ac:dyDescent="0.25">
      <c r="A113413">
        <v>1561929</v>
      </c>
      <c r="B113413">
        <v>34</v>
      </c>
      <c r="C113413">
        <v>11950</v>
      </c>
      <c r="D113413">
        <v>72873</v>
      </c>
      <c r="E113413" t="s">
        <v>59173</v>
      </c>
      <c r="F113413">
        <v>1</v>
      </c>
      <c r="G113413" t="s">
        <v>10</v>
      </c>
      <c r="I113413" s="3">
        <v>45094</v>
      </c>
      <c r="J113413" s="4">
        <v>23</v>
      </c>
      <c r="K113413" s="4">
        <v>18</v>
      </c>
      <c r="L113413" s="4">
        <v>46</v>
      </c>
    </row>
    <row r="113414" spans="1:12" x14ac:dyDescent="0.25">
      <c r="A113414">
        <v>1561930</v>
      </c>
      <c r="B113414">
        <v>34</v>
      </c>
      <c r="C113414">
        <v>8115</v>
      </c>
      <c r="D113414">
        <v>0</v>
      </c>
      <c r="E113414" t="s">
        <v>59173</v>
      </c>
      <c r="F113414">
        <v>1</v>
      </c>
      <c r="G113414" t="s">
        <v>10</v>
      </c>
      <c r="I113414" s="3">
        <v>45094</v>
      </c>
      <c r="J113414" s="4">
        <v>23</v>
      </c>
      <c r="K113414" s="4">
        <v>18</v>
      </c>
      <c r="L113414" s="4">
        <v>46</v>
      </c>
    </row>
    <row r="113415" spans="1:12" x14ac:dyDescent="0.25">
      <c r="A113415">
        <v>1561931</v>
      </c>
      <c r="B113415">
        <v>40</v>
      </c>
      <c r="C113415">
        <v>13526</v>
      </c>
      <c r="D113415">
        <v>72865</v>
      </c>
      <c r="E113415" t="s">
        <v>59174</v>
      </c>
      <c r="F113415">
        <v>1</v>
      </c>
      <c r="G113415" t="s">
        <v>10</v>
      </c>
      <c r="I113415" s="3">
        <v>45094</v>
      </c>
      <c r="J113415" s="4">
        <v>23</v>
      </c>
      <c r="K113415" s="4">
        <v>18</v>
      </c>
      <c r="L113415" s="4">
        <v>47</v>
      </c>
    </row>
    <row r="113416" spans="1:12" x14ac:dyDescent="0.25">
      <c r="A113416">
        <v>1561932</v>
      </c>
      <c r="B113416">
        <v>40</v>
      </c>
      <c r="C113416">
        <v>6324</v>
      </c>
      <c r="D113416">
        <v>0</v>
      </c>
      <c r="E113416" t="s">
        <v>59174</v>
      </c>
      <c r="F113416">
        <v>1</v>
      </c>
      <c r="G113416" t="s">
        <v>10</v>
      </c>
      <c r="I113416" s="3">
        <v>45094</v>
      </c>
      <c r="J113416" s="4">
        <v>23</v>
      </c>
      <c r="K113416" s="4">
        <v>18</v>
      </c>
      <c r="L113416" s="4">
        <v>47</v>
      </c>
    </row>
    <row r="113417" spans="1:12" x14ac:dyDescent="0.25">
      <c r="A113417">
        <v>1561933</v>
      </c>
      <c r="B113417">
        <v>34</v>
      </c>
      <c r="C113417">
        <v>7765</v>
      </c>
      <c r="D113417">
        <v>0</v>
      </c>
      <c r="E113417" t="s">
        <v>59175</v>
      </c>
      <c r="F113417">
        <v>1</v>
      </c>
      <c r="G113417" t="s">
        <v>10</v>
      </c>
      <c r="I113417" s="3">
        <v>45094</v>
      </c>
      <c r="J113417" s="4">
        <v>23</v>
      </c>
      <c r="K113417" s="4">
        <v>18</v>
      </c>
      <c r="L113417" s="4">
        <v>48</v>
      </c>
    </row>
    <row r="113418" spans="1:12" x14ac:dyDescent="0.25">
      <c r="A113418">
        <v>1561934</v>
      </c>
      <c r="B113418">
        <v>40</v>
      </c>
      <c r="C113418">
        <v>20204</v>
      </c>
      <c r="D113418">
        <v>0</v>
      </c>
      <c r="E113418" t="s">
        <v>59175</v>
      </c>
      <c r="F113418">
        <v>1</v>
      </c>
      <c r="G113418" t="s">
        <v>10</v>
      </c>
      <c r="I113418" s="3">
        <v>45094</v>
      </c>
      <c r="J113418" s="4">
        <v>23</v>
      </c>
      <c r="K113418" s="4">
        <v>18</v>
      </c>
      <c r="L113418" s="4">
        <v>48</v>
      </c>
    </row>
    <row r="113419" spans="1:12" x14ac:dyDescent="0.25">
      <c r="A113419">
        <v>1561935</v>
      </c>
      <c r="B113419">
        <v>40</v>
      </c>
      <c r="C113419">
        <v>17386</v>
      </c>
      <c r="D113419">
        <v>72871</v>
      </c>
      <c r="E113419" t="s">
        <v>59175</v>
      </c>
      <c r="F113419">
        <v>1</v>
      </c>
      <c r="G113419" t="s">
        <v>10</v>
      </c>
      <c r="I113419" s="3">
        <v>45094</v>
      </c>
      <c r="J113419" s="4">
        <v>23</v>
      </c>
      <c r="K113419" s="4">
        <v>18</v>
      </c>
      <c r="L113419" s="4">
        <v>48</v>
      </c>
    </row>
    <row r="113420" spans="1:12" x14ac:dyDescent="0.25">
      <c r="A113420">
        <v>1561936</v>
      </c>
      <c r="B113420">
        <v>34</v>
      </c>
      <c r="C113420">
        <v>19174</v>
      </c>
      <c r="D113420">
        <v>72874</v>
      </c>
      <c r="E113420" t="s">
        <v>59175</v>
      </c>
      <c r="F113420">
        <v>1</v>
      </c>
      <c r="G113420" t="s">
        <v>10</v>
      </c>
      <c r="I113420" s="3">
        <v>45094</v>
      </c>
      <c r="J113420" s="4">
        <v>23</v>
      </c>
      <c r="K113420" s="4">
        <v>18</v>
      </c>
      <c r="L113420" s="4">
        <v>48</v>
      </c>
    </row>
    <row r="113421" spans="1:12" x14ac:dyDescent="0.25">
      <c r="A113421">
        <v>1561937</v>
      </c>
      <c r="B113421">
        <v>34</v>
      </c>
      <c r="C113421">
        <v>4747</v>
      </c>
      <c r="D113421">
        <v>72872</v>
      </c>
      <c r="E113421" t="s">
        <v>59176</v>
      </c>
      <c r="F113421">
        <v>1</v>
      </c>
      <c r="G113421" t="s">
        <v>10</v>
      </c>
      <c r="I113421" s="3">
        <v>45094</v>
      </c>
      <c r="J113421" s="4">
        <v>23</v>
      </c>
      <c r="K113421" s="4">
        <v>18</v>
      </c>
      <c r="L113421" s="4">
        <v>50</v>
      </c>
    </row>
    <row r="113422" spans="1:12" x14ac:dyDescent="0.25">
      <c r="A113422">
        <v>1561938</v>
      </c>
      <c r="B113422">
        <v>34</v>
      </c>
      <c r="C113422">
        <v>11950</v>
      </c>
      <c r="D113422">
        <v>72873</v>
      </c>
      <c r="E113422" t="s">
        <v>59176</v>
      </c>
      <c r="F113422">
        <v>1</v>
      </c>
      <c r="G113422" t="s">
        <v>10</v>
      </c>
      <c r="I113422" s="3">
        <v>45094</v>
      </c>
      <c r="J113422" s="4">
        <v>23</v>
      </c>
      <c r="K113422" s="4">
        <v>18</v>
      </c>
      <c r="L113422" s="4">
        <v>50</v>
      </c>
    </row>
    <row r="113423" spans="1:12" x14ac:dyDescent="0.25">
      <c r="A113423">
        <v>1561939</v>
      </c>
      <c r="B113423">
        <v>34</v>
      </c>
      <c r="C113423">
        <v>18002</v>
      </c>
      <c r="D113423">
        <v>0</v>
      </c>
      <c r="E113423" t="s">
        <v>59176</v>
      </c>
      <c r="F113423">
        <v>1</v>
      </c>
      <c r="G113423" t="s">
        <v>10</v>
      </c>
      <c r="I113423" s="3">
        <v>45094</v>
      </c>
      <c r="J113423" s="4">
        <v>23</v>
      </c>
      <c r="K113423" s="4">
        <v>18</v>
      </c>
      <c r="L113423" s="4">
        <v>50</v>
      </c>
    </row>
    <row r="113424" spans="1:12" x14ac:dyDescent="0.25">
      <c r="A113424">
        <v>1561940</v>
      </c>
      <c r="B113424">
        <v>40</v>
      </c>
      <c r="C113424">
        <v>17482</v>
      </c>
      <c r="D113424">
        <v>0</v>
      </c>
      <c r="E113424" t="s">
        <v>59177</v>
      </c>
      <c r="F113424">
        <v>1</v>
      </c>
      <c r="G113424" t="s">
        <v>10</v>
      </c>
      <c r="I113424" s="3">
        <v>45094</v>
      </c>
      <c r="J113424" s="4">
        <v>23</v>
      </c>
      <c r="K113424" s="4">
        <v>18</v>
      </c>
      <c r="L113424" s="4">
        <v>51</v>
      </c>
    </row>
    <row r="113425" spans="1:12" x14ac:dyDescent="0.25">
      <c r="A113425">
        <v>1561941</v>
      </c>
      <c r="B113425">
        <v>40</v>
      </c>
      <c r="C113425">
        <v>13526</v>
      </c>
      <c r="D113425">
        <v>72865</v>
      </c>
      <c r="E113425" t="s">
        <v>59177</v>
      </c>
      <c r="F113425">
        <v>1</v>
      </c>
      <c r="G113425" t="s">
        <v>10</v>
      </c>
      <c r="I113425" s="3">
        <v>45094</v>
      </c>
      <c r="J113425" s="4">
        <v>23</v>
      </c>
      <c r="K113425" s="4">
        <v>18</v>
      </c>
      <c r="L113425" s="4">
        <v>51</v>
      </c>
    </row>
    <row r="113426" spans="1:12" x14ac:dyDescent="0.25">
      <c r="A113426">
        <v>1561942</v>
      </c>
      <c r="B113426">
        <v>34</v>
      </c>
      <c r="C113426">
        <v>8115</v>
      </c>
      <c r="D113426">
        <v>0</v>
      </c>
      <c r="E113426" t="s">
        <v>59177</v>
      </c>
      <c r="F113426">
        <v>1</v>
      </c>
      <c r="G113426" t="s">
        <v>10</v>
      </c>
      <c r="I113426" s="3">
        <v>45094</v>
      </c>
      <c r="J113426" s="4">
        <v>23</v>
      </c>
      <c r="K113426" s="4">
        <v>18</v>
      </c>
      <c r="L113426" s="4">
        <v>51</v>
      </c>
    </row>
    <row r="113427" spans="1:12" x14ac:dyDescent="0.25">
      <c r="A113427">
        <v>1561943</v>
      </c>
      <c r="B113427">
        <v>40</v>
      </c>
      <c r="C113427">
        <v>6324</v>
      </c>
      <c r="D113427">
        <v>72870</v>
      </c>
      <c r="E113427" t="s">
        <v>59178</v>
      </c>
      <c r="F113427">
        <v>1</v>
      </c>
      <c r="G113427" t="s">
        <v>10</v>
      </c>
      <c r="I113427" s="3">
        <v>45094</v>
      </c>
      <c r="J113427" s="4">
        <v>23</v>
      </c>
      <c r="K113427" s="4">
        <v>18</v>
      </c>
      <c r="L113427" s="4">
        <v>52</v>
      </c>
    </row>
    <row r="113428" spans="1:12" x14ac:dyDescent="0.25">
      <c r="A113428">
        <v>1561944</v>
      </c>
      <c r="B113428">
        <v>34</v>
      </c>
      <c r="C113428">
        <v>7765</v>
      </c>
      <c r="D113428">
        <v>0</v>
      </c>
      <c r="E113428" t="s">
        <v>59178</v>
      </c>
      <c r="F113428">
        <v>1</v>
      </c>
      <c r="G113428" t="s">
        <v>10</v>
      </c>
      <c r="I113428" s="3">
        <v>45094</v>
      </c>
      <c r="J113428" s="4">
        <v>23</v>
      </c>
      <c r="K113428" s="4">
        <v>18</v>
      </c>
      <c r="L113428" s="4">
        <v>52</v>
      </c>
    </row>
    <row r="113429" spans="1:12" x14ac:dyDescent="0.25">
      <c r="A113429">
        <v>1561945</v>
      </c>
      <c r="B113429">
        <v>40</v>
      </c>
      <c r="C113429">
        <v>17386</v>
      </c>
      <c r="D113429">
        <v>72871</v>
      </c>
      <c r="E113429" t="s">
        <v>59179</v>
      </c>
      <c r="F113429">
        <v>1</v>
      </c>
      <c r="G113429" t="s">
        <v>10</v>
      </c>
      <c r="I113429" s="3">
        <v>45094</v>
      </c>
      <c r="J113429" s="4">
        <v>23</v>
      </c>
      <c r="K113429" s="4">
        <v>18</v>
      </c>
      <c r="L113429" s="4">
        <v>53</v>
      </c>
    </row>
    <row r="113430" spans="1:12" x14ac:dyDescent="0.25">
      <c r="A113430">
        <v>1561946</v>
      </c>
      <c r="B113430">
        <v>40</v>
      </c>
      <c r="C113430">
        <v>20204</v>
      </c>
      <c r="D113430">
        <v>0</v>
      </c>
      <c r="E113430" t="s">
        <v>59179</v>
      </c>
      <c r="F113430">
        <v>1</v>
      </c>
      <c r="G113430" t="s">
        <v>10</v>
      </c>
      <c r="I113430" s="3">
        <v>45094</v>
      </c>
      <c r="J113430" s="4">
        <v>23</v>
      </c>
      <c r="K113430" s="4">
        <v>18</v>
      </c>
      <c r="L113430" s="4">
        <v>53</v>
      </c>
    </row>
    <row r="113431" spans="1:12" x14ac:dyDescent="0.25">
      <c r="A113431">
        <v>1561947</v>
      </c>
      <c r="B113431">
        <v>34</v>
      </c>
      <c r="C113431">
        <v>19174</v>
      </c>
      <c r="D113431">
        <v>72874</v>
      </c>
      <c r="E113431" t="s">
        <v>59179</v>
      </c>
      <c r="F113431">
        <v>1</v>
      </c>
      <c r="G113431" t="s">
        <v>10</v>
      </c>
      <c r="I113431" s="3">
        <v>45094</v>
      </c>
      <c r="J113431" s="4">
        <v>23</v>
      </c>
      <c r="K113431" s="4">
        <v>18</v>
      </c>
      <c r="L113431" s="4">
        <v>53</v>
      </c>
    </row>
    <row r="113432" spans="1:12" x14ac:dyDescent="0.25">
      <c r="A113432">
        <v>1561948</v>
      </c>
      <c r="B113432">
        <v>34</v>
      </c>
      <c r="C113432">
        <v>11950</v>
      </c>
      <c r="D113432">
        <v>72873</v>
      </c>
      <c r="E113432" t="s">
        <v>59180</v>
      </c>
      <c r="F113432">
        <v>1</v>
      </c>
      <c r="G113432" t="s">
        <v>10</v>
      </c>
      <c r="I113432" s="3">
        <v>45094</v>
      </c>
      <c r="J113432" s="4">
        <v>23</v>
      </c>
      <c r="K113432" s="4">
        <v>18</v>
      </c>
      <c r="L113432" s="4">
        <v>54</v>
      </c>
    </row>
    <row r="113433" spans="1:12" x14ac:dyDescent="0.25">
      <c r="A113433">
        <v>1561949</v>
      </c>
      <c r="B113433">
        <v>34</v>
      </c>
      <c r="C113433">
        <v>4747</v>
      </c>
      <c r="D113433">
        <v>72872</v>
      </c>
      <c r="E113433" t="s">
        <v>59181</v>
      </c>
      <c r="F113433">
        <v>1</v>
      </c>
      <c r="G113433" t="s">
        <v>10</v>
      </c>
      <c r="I113433" s="3">
        <v>45094</v>
      </c>
      <c r="J113433" s="4">
        <v>23</v>
      </c>
      <c r="K113433" s="4">
        <v>18</v>
      </c>
      <c r="L113433" s="4">
        <v>55</v>
      </c>
    </row>
    <row r="113434" spans="1:12" x14ac:dyDescent="0.25">
      <c r="A113434">
        <v>1561950</v>
      </c>
      <c r="B113434">
        <v>40</v>
      </c>
      <c r="C113434">
        <v>13526</v>
      </c>
      <c r="D113434">
        <v>72865</v>
      </c>
      <c r="E113434" t="s">
        <v>59181</v>
      </c>
      <c r="F113434">
        <v>1</v>
      </c>
      <c r="G113434" t="s">
        <v>10</v>
      </c>
      <c r="I113434" s="3">
        <v>45094</v>
      </c>
      <c r="J113434" s="4">
        <v>23</v>
      </c>
      <c r="K113434" s="4">
        <v>18</v>
      </c>
      <c r="L113434" s="4">
        <v>56</v>
      </c>
    </row>
    <row r="113435" spans="1:12" x14ac:dyDescent="0.25">
      <c r="A113435">
        <v>1561951</v>
      </c>
      <c r="B113435">
        <v>34</v>
      </c>
      <c r="C113435">
        <v>8115</v>
      </c>
      <c r="D113435">
        <v>0</v>
      </c>
      <c r="E113435" t="s">
        <v>59182</v>
      </c>
      <c r="F113435">
        <v>1</v>
      </c>
      <c r="G113435" t="s">
        <v>10</v>
      </c>
      <c r="I113435" s="3">
        <v>45094</v>
      </c>
      <c r="J113435" s="4">
        <v>23</v>
      </c>
      <c r="K113435" s="4">
        <v>18</v>
      </c>
      <c r="L113435" s="4">
        <v>56</v>
      </c>
    </row>
    <row r="113436" spans="1:12" x14ac:dyDescent="0.25">
      <c r="A113436">
        <v>1561952</v>
      </c>
      <c r="B113436">
        <v>34</v>
      </c>
      <c r="C113436">
        <v>11950</v>
      </c>
      <c r="D113436">
        <v>72873</v>
      </c>
      <c r="E113436" t="s">
        <v>59183</v>
      </c>
      <c r="F113436">
        <v>1</v>
      </c>
      <c r="G113436" t="s">
        <v>10</v>
      </c>
      <c r="I113436" s="3">
        <v>45094</v>
      </c>
      <c r="J113436" s="4">
        <v>23</v>
      </c>
      <c r="K113436" s="4">
        <v>18</v>
      </c>
      <c r="L113436" s="4">
        <v>57</v>
      </c>
    </row>
    <row r="113437" spans="1:12" x14ac:dyDescent="0.25">
      <c r="A113437">
        <v>1561953</v>
      </c>
      <c r="B113437">
        <v>40</v>
      </c>
      <c r="C113437">
        <v>17482</v>
      </c>
      <c r="D113437">
        <v>0</v>
      </c>
      <c r="E113437" t="s">
        <v>59183</v>
      </c>
      <c r="F113437">
        <v>1</v>
      </c>
      <c r="G113437" t="s">
        <v>10</v>
      </c>
      <c r="I113437" s="3">
        <v>45094</v>
      </c>
      <c r="J113437" s="4">
        <v>23</v>
      </c>
      <c r="K113437" s="4">
        <v>18</v>
      </c>
      <c r="L113437" s="4">
        <v>57</v>
      </c>
    </row>
    <row r="113438" spans="1:12" x14ac:dyDescent="0.25">
      <c r="A113438">
        <v>1561954</v>
      </c>
      <c r="B113438">
        <v>34</v>
      </c>
      <c r="C113438">
        <v>7765</v>
      </c>
      <c r="D113438">
        <v>0</v>
      </c>
      <c r="E113438" t="s">
        <v>59183</v>
      </c>
      <c r="F113438">
        <v>1</v>
      </c>
      <c r="G113438" t="s">
        <v>10</v>
      </c>
      <c r="I113438" s="3">
        <v>45094</v>
      </c>
      <c r="J113438" s="4">
        <v>23</v>
      </c>
      <c r="K113438" s="4">
        <v>18</v>
      </c>
      <c r="L113438" s="4">
        <v>57</v>
      </c>
    </row>
    <row r="113439" spans="1:12" x14ac:dyDescent="0.25">
      <c r="A113439">
        <v>1561955</v>
      </c>
      <c r="B113439">
        <v>40</v>
      </c>
      <c r="C113439">
        <v>6324</v>
      </c>
      <c r="D113439">
        <v>72870</v>
      </c>
      <c r="E113439" t="s">
        <v>59183</v>
      </c>
      <c r="F113439">
        <v>1</v>
      </c>
      <c r="G113439" t="s">
        <v>10</v>
      </c>
      <c r="I113439" s="3">
        <v>45094</v>
      </c>
      <c r="J113439" s="4">
        <v>23</v>
      </c>
      <c r="K113439" s="4">
        <v>18</v>
      </c>
      <c r="L113439" s="4">
        <v>57</v>
      </c>
    </row>
    <row r="113440" spans="1:12" x14ac:dyDescent="0.25">
      <c r="A113440">
        <v>1561956</v>
      </c>
      <c r="B113440">
        <v>40</v>
      </c>
      <c r="C113440">
        <v>17386</v>
      </c>
      <c r="D113440">
        <v>72871</v>
      </c>
      <c r="E113440" t="s">
        <v>59184</v>
      </c>
      <c r="F113440">
        <v>1</v>
      </c>
      <c r="G113440" t="s">
        <v>10</v>
      </c>
      <c r="I113440" s="3">
        <v>45094</v>
      </c>
      <c r="J113440" s="4">
        <v>23</v>
      </c>
      <c r="K113440" s="4">
        <v>18</v>
      </c>
      <c r="L113440" s="4">
        <v>58</v>
      </c>
    </row>
    <row r="113441" spans="1:12" x14ac:dyDescent="0.25">
      <c r="A113441">
        <v>1561957</v>
      </c>
      <c r="B113441">
        <v>34</v>
      </c>
      <c r="C113441">
        <v>19174</v>
      </c>
      <c r="D113441">
        <v>72874</v>
      </c>
      <c r="E113441" t="s">
        <v>59184</v>
      </c>
      <c r="F113441">
        <v>1</v>
      </c>
      <c r="G113441" t="s">
        <v>10</v>
      </c>
      <c r="I113441" s="3">
        <v>45094</v>
      </c>
      <c r="J113441" s="4">
        <v>23</v>
      </c>
      <c r="K113441" s="4">
        <v>18</v>
      </c>
      <c r="L113441" s="4">
        <v>58</v>
      </c>
    </row>
    <row r="113442" spans="1:12" x14ac:dyDescent="0.25">
      <c r="A113442">
        <v>1561958</v>
      </c>
      <c r="B113442">
        <v>40</v>
      </c>
      <c r="C113442">
        <v>20204</v>
      </c>
      <c r="D113442">
        <v>0</v>
      </c>
      <c r="E113442" t="s">
        <v>59184</v>
      </c>
      <c r="F113442">
        <v>1</v>
      </c>
      <c r="G113442" t="s">
        <v>10</v>
      </c>
      <c r="I113442" s="3">
        <v>45094</v>
      </c>
      <c r="J113442" s="4">
        <v>23</v>
      </c>
      <c r="K113442" s="4">
        <v>18</v>
      </c>
      <c r="L113442" s="4">
        <v>58</v>
      </c>
    </row>
    <row r="113443" spans="1:12" x14ac:dyDescent="0.25">
      <c r="A113443">
        <v>1561959</v>
      </c>
      <c r="B113443">
        <v>40</v>
      </c>
      <c r="C113443">
        <v>13526</v>
      </c>
      <c r="D113443">
        <v>72865</v>
      </c>
      <c r="E113443" t="s">
        <v>59185</v>
      </c>
      <c r="F113443">
        <v>1</v>
      </c>
      <c r="G113443" t="s">
        <v>10</v>
      </c>
      <c r="I113443" s="3">
        <v>45094</v>
      </c>
      <c r="J113443" s="4">
        <v>23</v>
      </c>
      <c r="K113443" s="4">
        <v>18</v>
      </c>
      <c r="L113443" s="4">
        <v>59</v>
      </c>
    </row>
    <row r="113444" spans="1:12" x14ac:dyDescent="0.25">
      <c r="A113444">
        <v>1561960</v>
      </c>
      <c r="B113444">
        <v>34</v>
      </c>
      <c r="C113444">
        <v>4747</v>
      </c>
      <c r="D113444">
        <v>72872</v>
      </c>
      <c r="E113444" t="s">
        <v>59185</v>
      </c>
      <c r="F113444">
        <v>1</v>
      </c>
      <c r="G113444" t="s">
        <v>10</v>
      </c>
      <c r="I113444" s="3">
        <v>45094</v>
      </c>
      <c r="J113444" s="4">
        <v>23</v>
      </c>
      <c r="K113444" s="4">
        <v>18</v>
      </c>
      <c r="L113444" s="4">
        <v>59</v>
      </c>
    </row>
    <row r="113445" spans="1:12" x14ac:dyDescent="0.25">
      <c r="A113445">
        <v>1561961</v>
      </c>
      <c r="B113445">
        <v>34</v>
      </c>
      <c r="C113445">
        <v>11950</v>
      </c>
      <c r="D113445">
        <v>72873</v>
      </c>
      <c r="E113445" t="s">
        <v>59186</v>
      </c>
      <c r="F113445">
        <v>1</v>
      </c>
      <c r="G113445" t="s">
        <v>10</v>
      </c>
      <c r="I113445" s="3">
        <v>45094</v>
      </c>
      <c r="J113445" s="4">
        <v>23</v>
      </c>
      <c r="K113445" s="4">
        <v>19</v>
      </c>
      <c r="L113445" s="4">
        <v>0</v>
      </c>
    </row>
    <row r="113446" spans="1:12" x14ac:dyDescent="0.25">
      <c r="A113446">
        <v>1561962</v>
      </c>
      <c r="B113446">
        <v>34</v>
      </c>
      <c r="C113446">
        <v>8115</v>
      </c>
      <c r="D113446">
        <v>0</v>
      </c>
      <c r="E113446" t="s">
        <v>59187</v>
      </c>
      <c r="F113446">
        <v>1</v>
      </c>
      <c r="G113446" t="s">
        <v>10</v>
      </c>
      <c r="I113446" s="3">
        <v>45094</v>
      </c>
      <c r="J113446" s="4">
        <v>23</v>
      </c>
      <c r="K113446" s="4">
        <v>19</v>
      </c>
      <c r="L113446" s="4">
        <v>1</v>
      </c>
    </row>
    <row r="113447" spans="1:12" x14ac:dyDescent="0.25">
      <c r="A113447">
        <v>1561963</v>
      </c>
      <c r="B113447">
        <v>34</v>
      </c>
      <c r="C113447">
        <v>9554</v>
      </c>
      <c r="D113447">
        <v>72861</v>
      </c>
      <c r="E113447" t="s">
        <v>59187</v>
      </c>
      <c r="F113447">
        <v>1</v>
      </c>
      <c r="G113447" t="s">
        <v>10</v>
      </c>
      <c r="I113447" s="3">
        <v>45094</v>
      </c>
      <c r="J113447" s="4">
        <v>23</v>
      </c>
      <c r="K113447" s="4">
        <v>19</v>
      </c>
      <c r="L113447" s="4">
        <v>1</v>
      </c>
    </row>
    <row r="113448" spans="1:12" x14ac:dyDescent="0.25">
      <c r="A113448">
        <v>1561964</v>
      </c>
      <c r="B113448">
        <v>34</v>
      </c>
      <c r="C113448">
        <v>19632</v>
      </c>
      <c r="D113448">
        <v>0</v>
      </c>
      <c r="E113448" t="s">
        <v>59187</v>
      </c>
      <c r="F113448">
        <v>1</v>
      </c>
      <c r="G113448" t="s">
        <v>10</v>
      </c>
      <c r="I113448" s="3">
        <v>45094</v>
      </c>
      <c r="J113448" s="4">
        <v>23</v>
      </c>
      <c r="K113448" s="4">
        <v>19</v>
      </c>
      <c r="L113448" s="4">
        <v>1</v>
      </c>
    </row>
    <row r="113449" spans="1:12" x14ac:dyDescent="0.25">
      <c r="A113449">
        <v>1561965</v>
      </c>
      <c r="B113449">
        <v>40</v>
      </c>
      <c r="C113449">
        <v>6324</v>
      </c>
      <c r="D113449">
        <v>72870</v>
      </c>
      <c r="E113449" t="s">
        <v>59188</v>
      </c>
      <c r="F113449">
        <v>1</v>
      </c>
      <c r="G113449" t="s">
        <v>10</v>
      </c>
      <c r="I113449" s="3">
        <v>45094</v>
      </c>
      <c r="J113449" s="4">
        <v>23</v>
      </c>
      <c r="K113449" s="4">
        <v>19</v>
      </c>
      <c r="L113449" s="4">
        <v>2</v>
      </c>
    </row>
    <row r="113450" spans="1:12" x14ac:dyDescent="0.25">
      <c r="A113450">
        <v>1561966</v>
      </c>
      <c r="B113450">
        <v>40</v>
      </c>
      <c r="C113450">
        <v>17386</v>
      </c>
      <c r="D113450">
        <v>72871</v>
      </c>
      <c r="E113450" t="s">
        <v>59189</v>
      </c>
      <c r="F113450">
        <v>1</v>
      </c>
      <c r="G113450" t="s">
        <v>10</v>
      </c>
      <c r="I113450" s="3">
        <v>45094</v>
      </c>
      <c r="J113450" s="4">
        <v>23</v>
      </c>
      <c r="K113450" s="4">
        <v>19</v>
      </c>
      <c r="L113450" s="4">
        <v>3</v>
      </c>
    </row>
    <row r="113451" spans="1:12" x14ac:dyDescent="0.25">
      <c r="A113451">
        <v>1561967</v>
      </c>
      <c r="B113451">
        <v>34</v>
      </c>
      <c r="C113451">
        <v>19174</v>
      </c>
      <c r="D113451">
        <v>72874</v>
      </c>
      <c r="E113451" t="s">
        <v>59189</v>
      </c>
      <c r="F113451">
        <v>1</v>
      </c>
      <c r="G113451" t="s">
        <v>10</v>
      </c>
      <c r="I113451" s="3">
        <v>45094</v>
      </c>
      <c r="J113451" s="4">
        <v>23</v>
      </c>
      <c r="K113451" s="4">
        <v>19</v>
      </c>
      <c r="L113451" s="4">
        <v>3</v>
      </c>
    </row>
    <row r="113452" spans="1:12" x14ac:dyDescent="0.25">
      <c r="A113452">
        <v>1561968</v>
      </c>
      <c r="B113452">
        <v>34</v>
      </c>
      <c r="C113452">
        <v>11950</v>
      </c>
      <c r="D113452">
        <v>72873</v>
      </c>
      <c r="E113452" t="s">
        <v>59189</v>
      </c>
      <c r="F113452">
        <v>1</v>
      </c>
      <c r="G113452" t="s">
        <v>10</v>
      </c>
      <c r="I113452" s="3">
        <v>45094</v>
      </c>
      <c r="J113452" s="4">
        <v>23</v>
      </c>
      <c r="K113452" s="4">
        <v>19</v>
      </c>
      <c r="L113452" s="4">
        <v>3</v>
      </c>
    </row>
    <row r="113453" spans="1:12" x14ac:dyDescent="0.25">
      <c r="A113453">
        <v>1561969</v>
      </c>
      <c r="B113453">
        <v>40</v>
      </c>
      <c r="C113453">
        <v>20204</v>
      </c>
      <c r="D113453">
        <v>0</v>
      </c>
      <c r="E113453" t="s">
        <v>59189</v>
      </c>
      <c r="F113453">
        <v>1</v>
      </c>
      <c r="G113453" t="s">
        <v>10</v>
      </c>
      <c r="I113453" s="3">
        <v>45094</v>
      </c>
      <c r="J113453" s="4">
        <v>23</v>
      </c>
      <c r="K113453" s="4">
        <v>19</v>
      </c>
      <c r="L113453" s="4">
        <v>3</v>
      </c>
    </row>
    <row r="113454" spans="1:12" x14ac:dyDescent="0.25">
      <c r="A113454">
        <v>1561970</v>
      </c>
      <c r="B113454">
        <v>34</v>
      </c>
      <c r="C113454">
        <v>4747</v>
      </c>
      <c r="D113454">
        <v>72872</v>
      </c>
      <c r="E113454" t="s">
        <v>59190</v>
      </c>
      <c r="F113454">
        <v>1</v>
      </c>
      <c r="G113454" t="s">
        <v>10</v>
      </c>
      <c r="I113454" s="3">
        <v>45094</v>
      </c>
      <c r="J113454" s="4">
        <v>23</v>
      </c>
      <c r="K113454" s="4">
        <v>19</v>
      </c>
      <c r="L113454" s="4">
        <v>4</v>
      </c>
    </row>
    <row r="113455" spans="1:12" x14ac:dyDescent="0.25">
      <c r="A113455">
        <v>1561971</v>
      </c>
      <c r="B113455">
        <v>34</v>
      </c>
      <c r="C113455">
        <v>7765</v>
      </c>
      <c r="D113455">
        <v>0</v>
      </c>
      <c r="E113455" t="s">
        <v>59191</v>
      </c>
      <c r="F113455">
        <v>1</v>
      </c>
      <c r="G113455" t="s">
        <v>10</v>
      </c>
      <c r="I113455" s="3">
        <v>45094</v>
      </c>
      <c r="J113455" s="4">
        <v>23</v>
      </c>
      <c r="K113455" s="4">
        <v>19</v>
      </c>
      <c r="L113455" s="4">
        <v>5</v>
      </c>
    </row>
    <row r="113456" spans="1:12" x14ac:dyDescent="0.25">
      <c r="A113456">
        <v>1561972</v>
      </c>
      <c r="B113456">
        <v>40</v>
      </c>
      <c r="C113456">
        <v>17482</v>
      </c>
      <c r="D113456">
        <v>0</v>
      </c>
      <c r="E113456" t="s">
        <v>59191</v>
      </c>
      <c r="F113456">
        <v>1</v>
      </c>
      <c r="G113456" t="s">
        <v>10</v>
      </c>
      <c r="I113456" s="3">
        <v>45094</v>
      </c>
      <c r="J113456" s="4">
        <v>23</v>
      </c>
      <c r="K113456" s="4">
        <v>19</v>
      </c>
      <c r="L113456" s="4">
        <v>5</v>
      </c>
    </row>
    <row r="113457" spans="1:12" x14ac:dyDescent="0.25">
      <c r="A113457">
        <v>1561973</v>
      </c>
      <c r="B113457">
        <v>34</v>
      </c>
      <c r="C113457">
        <v>8115</v>
      </c>
      <c r="D113457">
        <v>0</v>
      </c>
      <c r="E113457" t="s">
        <v>59191</v>
      </c>
      <c r="F113457">
        <v>1</v>
      </c>
      <c r="G113457" t="s">
        <v>10</v>
      </c>
      <c r="I113457" s="3">
        <v>45094</v>
      </c>
      <c r="J113457" s="4">
        <v>23</v>
      </c>
      <c r="K113457" s="4">
        <v>19</v>
      </c>
      <c r="L113457" s="4">
        <v>5</v>
      </c>
    </row>
    <row r="113458" spans="1:12" x14ac:dyDescent="0.25">
      <c r="A113458">
        <v>1561974</v>
      </c>
      <c r="B113458">
        <v>34</v>
      </c>
      <c r="C113458">
        <v>9554</v>
      </c>
      <c r="D113458">
        <v>72861</v>
      </c>
      <c r="E113458" t="s">
        <v>59191</v>
      </c>
      <c r="F113458">
        <v>1</v>
      </c>
      <c r="G113458" t="s">
        <v>10</v>
      </c>
      <c r="I113458" s="3">
        <v>45094</v>
      </c>
      <c r="J113458" s="4">
        <v>23</v>
      </c>
      <c r="K113458" s="4">
        <v>19</v>
      </c>
      <c r="L113458" s="4">
        <v>6</v>
      </c>
    </row>
    <row r="113459" spans="1:12" x14ac:dyDescent="0.25">
      <c r="A113459">
        <v>1561975</v>
      </c>
      <c r="B113459">
        <v>34</v>
      </c>
      <c r="C113459">
        <v>19632</v>
      </c>
      <c r="D113459">
        <v>0</v>
      </c>
      <c r="E113459" t="s">
        <v>59192</v>
      </c>
      <c r="F113459">
        <v>1</v>
      </c>
      <c r="G113459" t="s">
        <v>10</v>
      </c>
      <c r="I113459" s="3">
        <v>45094</v>
      </c>
      <c r="J113459" s="4">
        <v>23</v>
      </c>
      <c r="K113459" s="4">
        <v>19</v>
      </c>
      <c r="L113459" s="4">
        <v>6</v>
      </c>
    </row>
    <row r="113460" spans="1:12" x14ac:dyDescent="0.25">
      <c r="A113460">
        <v>1561976</v>
      </c>
      <c r="B113460">
        <v>40</v>
      </c>
      <c r="C113460">
        <v>6324</v>
      </c>
      <c r="D113460">
        <v>72870</v>
      </c>
      <c r="E113460" t="s">
        <v>59192</v>
      </c>
      <c r="F113460">
        <v>1</v>
      </c>
      <c r="G113460" t="s">
        <v>10</v>
      </c>
      <c r="I113460" s="3">
        <v>45094</v>
      </c>
      <c r="J113460" s="4">
        <v>23</v>
      </c>
      <c r="K113460" s="4">
        <v>19</v>
      </c>
      <c r="L113460" s="4">
        <v>6</v>
      </c>
    </row>
    <row r="113461" spans="1:12" x14ac:dyDescent="0.25">
      <c r="A113461">
        <v>1561977</v>
      </c>
      <c r="B113461">
        <v>34</v>
      </c>
      <c r="C113461">
        <v>11950</v>
      </c>
      <c r="D113461">
        <v>72873</v>
      </c>
      <c r="E113461" t="s">
        <v>59192</v>
      </c>
      <c r="F113461">
        <v>1</v>
      </c>
      <c r="G113461" t="s">
        <v>10</v>
      </c>
      <c r="I113461" s="3">
        <v>45094</v>
      </c>
      <c r="J113461" s="4">
        <v>23</v>
      </c>
      <c r="K113461" s="4">
        <v>19</v>
      </c>
      <c r="L113461" s="4">
        <v>6</v>
      </c>
    </row>
    <row r="113462" spans="1:12" x14ac:dyDescent="0.25">
      <c r="A113462">
        <v>1561978</v>
      </c>
      <c r="B113462">
        <v>40</v>
      </c>
      <c r="C113462">
        <v>17386</v>
      </c>
      <c r="D113462">
        <v>72871</v>
      </c>
      <c r="E113462" t="s">
        <v>59193</v>
      </c>
      <c r="F113462">
        <v>1</v>
      </c>
      <c r="G113462" t="s">
        <v>10</v>
      </c>
      <c r="I113462" s="3">
        <v>45094</v>
      </c>
      <c r="J113462" s="4">
        <v>23</v>
      </c>
      <c r="K113462" s="4">
        <v>19</v>
      </c>
      <c r="L113462" s="4">
        <v>7</v>
      </c>
    </row>
    <row r="113463" spans="1:12" x14ac:dyDescent="0.25">
      <c r="A113463">
        <v>1561979</v>
      </c>
      <c r="B113463">
        <v>34</v>
      </c>
      <c r="C113463">
        <v>19174</v>
      </c>
      <c r="D113463">
        <v>72874</v>
      </c>
      <c r="E113463" t="s">
        <v>59193</v>
      </c>
      <c r="F113463">
        <v>1</v>
      </c>
      <c r="G113463" t="s">
        <v>10</v>
      </c>
      <c r="I113463" s="3">
        <v>45094</v>
      </c>
      <c r="J113463" s="4">
        <v>23</v>
      </c>
      <c r="K113463" s="4">
        <v>19</v>
      </c>
      <c r="L113463" s="4">
        <v>7</v>
      </c>
    </row>
    <row r="113464" spans="1:12" x14ac:dyDescent="0.25">
      <c r="A113464">
        <v>1561980</v>
      </c>
      <c r="B113464">
        <v>34</v>
      </c>
      <c r="C113464">
        <v>4747</v>
      </c>
      <c r="D113464">
        <v>72872</v>
      </c>
      <c r="E113464" t="s">
        <v>59194</v>
      </c>
      <c r="F113464">
        <v>1</v>
      </c>
      <c r="G113464" t="s">
        <v>10</v>
      </c>
      <c r="I113464" s="3">
        <v>45094</v>
      </c>
      <c r="J113464" s="4">
        <v>23</v>
      </c>
      <c r="K113464" s="4">
        <v>19</v>
      </c>
      <c r="L113464" s="4">
        <v>9</v>
      </c>
    </row>
    <row r="113465" spans="1:12" x14ac:dyDescent="0.25">
      <c r="A113465">
        <v>1561981</v>
      </c>
      <c r="B113465">
        <v>40</v>
      </c>
      <c r="C113465">
        <v>20204</v>
      </c>
      <c r="D113465">
        <v>0</v>
      </c>
      <c r="E113465" t="s">
        <v>59194</v>
      </c>
      <c r="F113465">
        <v>1</v>
      </c>
      <c r="G113465" t="s">
        <v>10</v>
      </c>
      <c r="I113465" s="3">
        <v>45094</v>
      </c>
      <c r="J113465" s="4">
        <v>23</v>
      </c>
      <c r="K113465" s="4">
        <v>19</v>
      </c>
      <c r="L113465" s="4">
        <v>9</v>
      </c>
    </row>
    <row r="113466" spans="1:12" x14ac:dyDescent="0.25">
      <c r="A113466">
        <v>1561982</v>
      </c>
      <c r="B113466">
        <v>34</v>
      </c>
      <c r="C113466">
        <v>18002</v>
      </c>
      <c r="D113466">
        <v>72875</v>
      </c>
      <c r="E113466" t="s">
        <v>59194</v>
      </c>
      <c r="F113466">
        <v>1</v>
      </c>
      <c r="G113466" t="s">
        <v>10</v>
      </c>
      <c r="I113466" s="3">
        <v>45094</v>
      </c>
      <c r="J113466" s="4">
        <v>23</v>
      </c>
      <c r="K113466" s="4">
        <v>19</v>
      </c>
      <c r="L113466" s="4">
        <v>9</v>
      </c>
    </row>
    <row r="113467" spans="1:12" x14ac:dyDescent="0.25">
      <c r="A113467">
        <v>1561983</v>
      </c>
      <c r="B113467">
        <v>34</v>
      </c>
      <c r="C113467">
        <v>11950</v>
      </c>
      <c r="D113467">
        <v>72873</v>
      </c>
      <c r="E113467" t="s">
        <v>59195</v>
      </c>
      <c r="F113467">
        <v>1</v>
      </c>
      <c r="G113467" t="s">
        <v>10</v>
      </c>
      <c r="I113467" s="3">
        <v>45094</v>
      </c>
      <c r="J113467" s="4">
        <v>23</v>
      </c>
      <c r="K113467" s="4">
        <v>19</v>
      </c>
      <c r="L113467" s="4">
        <v>10</v>
      </c>
    </row>
    <row r="113468" spans="1:12" x14ac:dyDescent="0.25">
      <c r="A113468">
        <v>1561984</v>
      </c>
      <c r="B113468">
        <v>34</v>
      </c>
      <c r="C113468">
        <v>8115</v>
      </c>
      <c r="D113468">
        <v>0</v>
      </c>
      <c r="E113468" t="s">
        <v>59195</v>
      </c>
      <c r="F113468">
        <v>1</v>
      </c>
      <c r="G113468" t="s">
        <v>10</v>
      </c>
      <c r="I113468" s="3">
        <v>45094</v>
      </c>
      <c r="J113468" s="4">
        <v>23</v>
      </c>
      <c r="K113468" s="4">
        <v>19</v>
      </c>
      <c r="L113468" s="4">
        <v>10</v>
      </c>
    </row>
    <row r="113469" spans="1:12" x14ac:dyDescent="0.25">
      <c r="A113469">
        <v>1561985</v>
      </c>
      <c r="B113469">
        <v>40</v>
      </c>
      <c r="C113469">
        <v>6324</v>
      </c>
      <c r="D113469">
        <v>72870</v>
      </c>
      <c r="E113469" t="s">
        <v>59196</v>
      </c>
      <c r="F113469">
        <v>1</v>
      </c>
      <c r="G113469" t="s">
        <v>10</v>
      </c>
      <c r="I113469" s="3">
        <v>45094</v>
      </c>
      <c r="J113469" s="4">
        <v>23</v>
      </c>
      <c r="K113469" s="4">
        <v>19</v>
      </c>
      <c r="L113469" s="4">
        <v>11</v>
      </c>
    </row>
    <row r="113470" spans="1:12" x14ac:dyDescent="0.25">
      <c r="A113470">
        <v>1561986</v>
      </c>
      <c r="B113470">
        <v>40</v>
      </c>
      <c r="C113470">
        <v>17386</v>
      </c>
      <c r="D113470">
        <v>72871</v>
      </c>
      <c r="E113470" t="s">
        <v>59196</v>
      </c>
      <c r="F113470">
        <v>1</v>
      </c>
      <c r="G113470" t="s">
        <v>10</v>
      </c>
      <c r="I113470" s="3">
        <v>45094</v>
      </c>
      <c r="J113470" s="4">
        <v>23</v>
      </c>
      <c r="K113470" s="4">
        <v>19</v>
      </c>
      <c r="L113470" s="4">
        <v>11</v>
      </c>
    </row>
    <row r="113471" spans="1:12" x14ac:dyDescent="0.25">
      <c r="A113471">
        <v>1561987</v>
      </c>
      <c r="B113471">
        <v>34</v>
      </c>
      <c r="C113471">
        <v>19632</v>
      </c>
      <c r="D113471">
        <v>0</v>
      </c>
      <c r="E113471" t="s">
        <v>59196</v>
      </c>
      <c r="F113471">
        <v>1</v>
      </c>
      <c r="G113471" t="s">
        <v>10</v>
      </c>
      <c r="I113471" s="3">
        <v>45094</v>
      </c>
      <c r="J113471" s="4">
        <v>23</v>
      </c>
      <c r="K113471" s="4">
        <v>19</v>
      </c>
      <c r="L113471" s="4">
        <v>11</v>
      </c>
    </row>
    <row r="113472" spans="1:12" x14ac:dyDescent="0.25">
      <c r="A113472">
        <v>1561988</v>
      </c>
      <c r="B113472">
        <v>34</v>
      </c>
      <c r="C113472">
        <v>9554</v>
      </c>
      <c r="D113472">
        <v>72861</v>
      </c>
      <c r="E113472" t="s">
        <v>59196</v>
      </c>
      <c r="F113472">
        <v>1</v>
      </c>
      <c r="G113472" t="s">
        <v>10</v>
      </c>
      <c r="I113472" s="3">
        <v>45094</v>
      </c>
      <c r="J113472" s="4">
        <v>23</v>
      </c>
      <c r="K113472" s="4">
        <v>19</v>
      </c>
      <c r="L113472" s="4">
        <v>11</v>
      </c>
    </row>
    <row r="113473" spans="1:12" x14ac:dyDescent="0.25">
      <c r="A113473">
        <v>1561989</v>
      </c>
      <c r="B113473">
        <v>34</v>
      </c>
      <c r="C113473">
        <v>11529</v>
      </c>
      <c r="D113473">
        <v>0</v>
      </c>
      <c r="E113473" t="s">
        <v>59197</v>
      </c>
      <c r="F113473">
        <v>1</v>
      </c>
      <c r="G113473" t="s">
        <v>10</v>
      </c>
      <c r="I113473" s="3">
        <v>45094</v>
      </c>
      <c r="J113473" s="4">
        <v>23</v>
      </c>
      <c r="K113473" s="4">
        <v>19</v>
      </c>
      <c r="L113473" s="4">
        <v>12</v>
      </c>
    </row>
    <row r="113474" spans="1:12" x14ac:dyDescent="0.25">
      <c r="A113474">
        <v>1561990</v>
      </c>
      <c r="B113474">
        <v>34</v>
      </c>
      <c r="C113474">
        <v>19174</v>
      </c>
      <c r="D113474">
        <v>72874</v>
      </c>
      <c r="E113474" t="s">
        <v>59197</v>
      </c>
      <c r="F113474">
        <v>1</v>
      </c>
      <c r="G113474" t="s">
        <v>10</v>
      </c>
      <c r="I113474" s="3">
        <v>45094</v>
      </c>
      <c r="J113474" s="4">
        <v>23</v>
      </c>
      <c r="K113474" s="4">
        <v>19</v>
      </c>
      <c r="L113474" s="4">
        <v>12</v>
      </c>
    </row>
    <row r="113475" spans="1:12" x14ac:dyDescent="0.25">
      <c r="A113475">
        <v>1561991</v>
      </c>
      <c r="B113475">
        <v>40</v>
      </c>
      <c r="C113475">
        <v>17482</v>
      </c>
      <c r="D113475">
        <v>0</v>
      </c>
      <c r="E113475" t="s">
        <v>59198</v>
      </c>
      <c r="F113475">
        <v>1</v>
      </c>
      <c r="G113475" t="s">
        <v>10</v>
      </c>
      <c r="I113475" s="3">
        <v>45094</v>
      </c>
      <c r="J113475" s="4">
        <v>23</v>
      </c>
      <c r="K113475" s="4">
        <v>19</v>
      </c>
      <c r="L113475" s="4">
        <v>13</v>
      </c>
    </row>
    <row r="113476" spans="1:12" x14ac:dyDescent="0.25">
      <c r="A113476">
        <v>1561992</v>
      </c>
      <c r="B113476">
        <v>34</v>
      </c>
      <c r="C113476">
        <v>4747</v>
      </c>
      <c r="D113476">
        <v>72872</v>
      </c>
      <c r="E113476" t="s">
        <v>59198</v>
      </c>
      <c r="F113476">
        <v>1</v>
      </c>
      <c r="G113476" t="s">
        <v>10</v>
      </c>
      <c r="I113476" s="3">
        <v>45094</v>
      </c>
      <c r="J113476" s="4">
        <v>23</v>
      </c>
      <c r="K113476" s="4">
        <v>19</v>
      </c>
      <c r="L113476" s="4">
        <v>13</v>
      </c>
    </row>
    <row r="113477" spans="1:12" x14ac:dyDescent="0.25">
      <c r="A113477">
        <v>1561993</v>
      </c>
      <c r="B113477">
        <v>34</v>
      </c>
      <c r="C113477">
        <v>18002</v>
      </c>
      <c r="D113477">
        <v>72875</v>
      </c>
      <c r="E113477" t="s">
        <v>59199</v>
      </c>
      <c r="F113477">
        <v>1</v>
      </c>
      <c r="G113477" t="s">
        <v>10</v>
      </c>
      <c r="I113477" s="3">
        <v>45094</v>
      </c>
      <c r="J113477" s="4">
        <v>23</v>
      </c>
      <c r="K113477" s="4">
        <v>19</v>
      </c>
      <c r="L113477" s="4">
        <v>14</v>
      </c>
    </row>
    <row r="113478" spans="1:12" x14ac:dyDescent="0.25">
      <c r="A113478">
        <v>1561994</v>
      </c>
      <c r="B113478">
        <v>40</v>
      </c>
      <c r="C113478">
        <v>20204</v>
      </c>
      <c r="D113478">
        <v>0</v>
      </c>
      <c r="E113478" t="s">
        <v>59199</v>
      </c>
      <c r="F113478">
        <v>1</v>
      </c>
      <c r="G113478" t="s">
        <v>10</v>
      </c>
      <c r="I113478" s="3">
        <v>45094</v>
      </c>
      <c r="J113478" s="4">
        <v>23</v>
      </c>
      <c r="K113478" s="4">
        <v>19</v>
      </c>
      <c r="L113478" s="4">
        <v>14</v>
      </c>
    </row>
    <row r="113479" spans="1:12" x14ac:dyDescent="0.25">
      <c r="A113479">
        <v>1561995</v>
      </c>
      <c r="B113479">
        <v>40</v>
      </c>
      <c r="C113479">
        <v>6324</v>
      </c>
      <c r="D113479">
        <v>72870</v>
      </c>
      <c r="E113479" t="s">
        <v>59200</v>
      </c>
      <c r="F113479">
        <v>1</v>
      </c>
      <c r="G113479" t="s">
        <v>10</v>
      </c>
      <c r="I113479" s="3">
        <v>45094</v>
      </c>
      <c r="J113479" s="4">
        <v>23</v>
      </c>
      <c r="K113479" s="4">
        <v>19</v>
      </c>
      <c r="L113479" s="4">
        <v>15</v>
      </c>
    </row>
    <row r="113480" spans="1:12" x14ac:dyDescent="0.25">
      <c r="A113480">
        <v>1561996</v>
      </c>
      <c r="B113480">
        <v>34</v>
      </c>
      <c r="C113480">
        <v>19632</v>
      </c>
      <c r="D113480">
        <v>0</v>
      </c>
      <c r="E113480" t="s">
        <v>59201</v>
      </c>
      <c r="F113480">
        <v>1</v>
      </c>
      <c r="G113480" t="s">
        <v>10</v>
      </c>
      <c r="I113480" s="3">
        <v>45094</v>
      </c>
      <c r="J113480" s="4">
        <v>23</v>
      </c>
      <c r="K113480" s="4">
        <v>19</v>
      </c>
      <c r="L113480" s="4">
        <v>16</v>
      </c>
    </row>
    <row r="113481" spans="1:12" x14ac:dyDescent="0.25">
      <c r="A113481">
        <v>1561997</v>
      </c>
      <c r="B113481">
        <v>34</v>
      </c>
      <c r="C113481">
        <v>11529</v>
      </c>
      <c r="D113481">
        <v>0</v>
      </c>
      <c r="E113481" t="s">
        <v>59201</v>
      </c>
      <c r="F113481">
        <v>1</v>
      </c>
      <c r="G113481" t="s">
        <v>10</v>
      </c>
      <c r="I113481" s="3">
        <v>45094</v>
      </c>
      <c r="J113481" s="4">
        <v>23</v>
      </c>
      <c r="K113481" s="4">
        <v>19</v>
      </c>
      <c r="L113481" s="4">
        <v>16</v>
      </c>
    </row>
    <row r="113482" spans="1:12" x14ac:dyDescent="0.25">
      <c r="A113482">
        <v>1561998</v>
      </c>
      <c r="B113482">
        <v>40</v>
      </c>
      <c r="C113482">
        <v>17386</v>
      </c>
      <c r="D113482">
        <v>72871</v>
      </c>
      <c r="E113482" t="s">
        <v>59201</v>
      </c>
      <c r="F113482">
        <v>1</v>
      </c>
      <c r="G113482" t="s">
        <v>10</v>
      </c>
      <c r="I113482" s="3">
        <v>45094</v>
      </c>
      <c r="J113482" s="4">
        <v>23</v>
      </c>
      <c r="K113482" s="4">
        <v>19</v>
      </c>
      <c r="L113482" s="4">
        <v>16</v>
      </c>
    </row>
    <row r="113483" spans="1:12" x14ac:dyDescent="0.25">
      <c r="A113483">
        <v>1561999</v>
      </c>
      <c r="B113483">
        <v>40</v>
      </c>
      <c r="C113483">
        <v>17482</v>
      </c>
      <c r="D113483">
        <v>0</v>
      </c>
      <c r="E113483" t="s">
        <v>59202</v>
      </c>
      <c r="F113483">
        <v>1</v>
      </c>
      <c r="G113483" t="s">
        <v>10</v>
      </c>
      <c r="I113483" s="3">
        <v>45094</v>
      </c>
      <c r="J113483" s="4">
        <v>23</v>
      </c>
      <c r="K113483" s="4">
        <v>19</v>
      </c>
      <c r="L113483" s="4">
        <v>17</v>
      </c>
    </row>
    <row r="113484" spans="1:12" x14ac:dyDescent="0.25">
      <c r="A113484">
        <v>1562000</v>
      </c>
      <c r="B113484">
        <v>34</v>
      </c>
      <c r="C113484">
        <v>19174</v>
      </c>
      <c r="D113484">
        <v>72874</v>
      </c>
      <c r="E113484" t="s">
        <v>59203</v>
      </c>
      <c r="F113484">
        <v>1</v>
      </c>
      <c r="G113484" t="s">
        <v>10</v>
      </c>
      <c r="I113484" s="3">
        <v>45094</v>
      </c>
      <c r="J113484" s="4">
        <v>23</v>
      </c>
      <c r="K113484" s="4">
        <v>19</v>
      </c>
      <c r="L113484" s="4">
        <v>18</v>
      </c>
    </row>
    <row r="113485" spans="1:12" x14ac:dyDescent="0.25">
      <c r="A113485">
        <v>1562001</v>
      </c>
      <c r="B113485">
        <v>34</v>
      </c>
      <c r="C113485">
        <v>9554</v>
      </c>
      <c r="D113485">
        <v>72861</v>
      </c>
      <c r="E113485" t="s">
        <v>59203</v>
      </c>
      <c r="F113485">
        <v>1</v>
      </c>
      <c r="G113485" t="s">
        <v>10</v>
      </c>
      <c r="I113485" s="3">
        <v>45094</v>
      </c>
      <c r="J113485" s="4">
        <v>23</v>
      </c>
      <c r="K113485" s="4">
        <v>19</v>
      </c>
      <c r="L113485" s="4">
        <v>18</v>
      </c>
    </row>
    <row r="113486" spans="1:12" x14ac:dyDescent="0.25">
      <c r="A113486">
        <v>1562002</v>
      </c>
      <c r="B113486">
        <v>34</v>
      </c>
      <c r="C113486">
        <v>18002</v>
      </c>
      <c r="D113486">
        <v>72875</v>
      </c>
      <c r="E113486" t="s">
        <v>59204</v>
      </c>
      <c r="F113486">
        <v>1</v>
      </c>
      <c r="G113486" t="s">
        <v>10</v>
      </c>
      <c r="I113486" s="3">
        <v>45094</v>
      </c>
      <c r="J113486" s="4">
        <v>23</v>
      </c>
      <c r="K113486" s="4">
        <v>19</v>
      </c>
      <c r="L113486" s="4">
        <v>19</v>
      </c>
    </row>
    <row r="113487" spans="1:12" x14ac:dyDescent="0.25">
      <c r="A113487">
        <v>1562003</v>
      </c>
      <c r="B113487">
        <v>40</v>
      </c>
      <c r="C113487">
        <v>6324</v>
      </c>
      <c r="D113487">
        <v>72870</v>
      </c>
      <c r="E113487" t="s">
        <v>59205</v>
      </c>
      <c r="F113487">
        <v>1</v>
      </c>
      <c r="G113487" t="s">
        <v>10</v>
      </c>
      <c r="I113487" s="3">
        <v>45094</v>
      </c>
      <c r="J113487" s="4">
        <v>23</v>
      </c>
      <c r="K113487" s="4">
        <v>19</v>
      </c>
      <c r="L113487" s="4">
        <v>20</v>
      </c>
    </row>
    <row r="113488" spans="1:12" x14ac:dyDescent="0.25">
      <c r="A113488">
        <v>1562004</v>
      </c>
      <c r="B113488">
        <v>34</v>
      </c>
      <c r="C113488">
        <v>11529</v>
      </c>
      <c r="D113488">
        <v>0</v>
      </c>
      <c r="E113488" t="s">
        <v>59205</v>
      </c>
      <c r="F113488">
        <v>1</v>
      </c>
      <c r="G113488" t="s">
        <v>10</v>
      </c>
      <c r="I113488" s="3">
        <v>45094</v>
      </c>
      <c r="J113488" s="4">
        <v>23</v>
      </c>
      <c r="K113488" s="4">
        <v>19</v>
      </c>
      <c r="L113488" s="4">
        <v>20</v>
      </c>
    </row>
    <row r="113489" spans="1:12" x14ac:dyDescent="0.25">
      <c r="A113489">
        <v>1562005</v>
      </c>
      <c r="B113489">
        <v>40</v>
      </c>
      <c r="C113489">
        <v>17386</v>
      </c>
      <c r="D113489">
        <v>72871</v>
      </c>
      <c r="E113489" t="s">
        <v>59205</v>
      </c>
      <c r="F113489">
        <v>1</v>
      </c>
      <c r="G113489" t="s">
        <v>10</v>
      </c>
      <c r="I113489" s="3">
        <v>45094</v>
      </c>
      <c r="J113489" s="4">
        <v>23</v>
      </c>
      <c r="K113489" s="4">
        <v>19</v>
      </c>
      <c r="L113489" s="4">
        <v>20</v>
      </c>
    </row>
    <row r="113490" spans="1:12" x14ac:dyDescent="0.25">
      <c r="A113490">
        <v>1562006</v>
      </c>
      <c r="B113490">
        <v>34</v>
      </c>
      <c r="C113490">
        <v>19174</v>
      </c>
      <c r="D113490">
        <v>72874</v>
      </c>
      <c r="E113490" t="s">
        <v>59206</v>
      </c>
      <c r="F113490">
        <v>1</v>
      </c>
      <c r="G113490" t="s">
        <v>10</v>
      </c>
      <c r="I113490" s="3">
        <v>45094</v>
      </c>
      <c r="J113490" s="4">
        <v>23</v>
      </c>
      <c r="K113490" s="4">
        <v>19</v>
      </c>
      <c r="L113490" s="4">
        <v>22</v>
      </c>
    </row>
    <row r="113491" spans="1:12" x14ac:dyDescent="0.25">
      <c r="A113491">
        <v>1562007</v>
      </c>
      <c r="B113491">
        <v>34</v>
      </c>
      <c r="C113491">
        <v>9554</v>
      </c>
      <c r="D113491">
        <v>72861</v>
      </c>
      <c r="E113491" t="s">
        <v>59206</v>
      </c>
      <c r="F113491">
        <v>1</v>
      </c>
      <c r="G113491" t="s">
        <v>10</v>
      </c>
      <c r="I113491" s="3">
        <v>45094</v>
      </c>
      <c r="J113491" s="4">
        <v>23</v>
      </c>
      <c r="K113491" s="4">
        <v>19</v>
      </c>
      <c r="L113491" s="4">
        <v>22</v>
      </c>
    </row>
    <row r="113492" spans="1:12" x14ac:dyDescent="0.25">
      <c r="A113492">
        <v>1562008</v>
      </c>
      <c r="B113492">
        <v>34</v>
      </c>
      <c r="C113492">
        <v>18002</v>
      </c>
      <c r="D113492">
        <v>72875</v>
      </c>
      <c r="E113492" t="s">
        <v>59207</v>
      </c>
      <c r="F113492">
        <v>1</v>
      </c>
      <c r="G113492" t="s">
        <v>10</v>
      </c>
      <c r="I113492" s="3">
        <v>45094</v>
      </c>
      <c r="J113492" s="4">
        <v>23</v>
      </c>
      <c r="K113492" s="4">
        <v>19</v>
      </c>
      <c r="L113492" s="4">
        <v>23</v>
      </c>
    </row>
    <row r="113493" spans="1:12" x14ac:dyDescent="0.25">
      <c r="A113493">
        <v>1562009</v>
      </c>
      <c r="B113493">
        <v>34</v>
      </c>
      <c r="C113493">
        <v>11529</v>
      </c>
      <c r="D113493">
        <v>0</v>
      </c>
      <c r="E113493" t="s">
        <v>59207</v>
      </c>
      <c r="F113493">
        <v>1</v>
      </c>
      <c r="G113493" t="s">
        <v>10</v>
      </c>
      <c r="I113493" s="3">
        <v>45094</v>
      </c>
      <c r="J113493" s="4">
        <v>23</v>
      </c>
      <c r="K113493" s="4">
        <v>19</v>
      </c>
      <c r="L113493" s="4">
        <v>23</v>
      </c>
    </row>
    <row r="113494" spans="1:12" x14ac:dyDescent="0.25">
      <c r="A113494">
        <v>1562010</v>
      </c>
      <c r="B113494">
        <v>40</v>
      </c>
      <c r="C113494">
        <v>6324</v>
      </c>
      <c r="D113494">
        <v>72870</v>
      </c>
      <c r="E113494" t="s">
        <v>59208</v>
      </c>
      <c r="F113494">
        <v>1</v>
      </c>
      <c r="G113494" t="s">
        <v>10</v>
      </c>
      <c r="I113494" s="3">
        <v>45094</v>
      </c>
      <c r="J113494" s="4">
        <v>23</v>
      </c>
      <c r="K113494" s="4">
        <v>19</v>
      </c>
      <c r="L113494" s="4">
        <v>24</v>
      </c>
    </row>
    <row r="113495" spans="1:12" x14ac:dyDescent="0.25">
      <c r="A113495">
        <v>1562011</v>
      </c>
      <c r="B113495">
        <v>40</v>
      </c>
      <c r="C113495">
        <v>17482</v>
      </c>
      <c r="D113495">
        <v>0</v>
      </c>
      <c r="E113495" t="s">
        <v>59208</v>
      </c>
      <c r="F113495">
        <v>1</v>
      </c>
      <c r="G113495" t="s">
        <v>10</v>
      </c>
      <c r="I113495" s="3">
        <v>45094</v>
      </c>
      <c r="J113495" s="4">
        <v>23</v>
      </c>
      <c r="K113495" s="4">
        <v>19</v>
      </c>
      <c r="L113495" s="4">
        <v>24</v>
      </c>
    </row>
    <row r="113496" spans="1:12" x14ac:dyDescent="0.25">
      <c r="A113496">
        <v>1562012</v>
      </c>
      <c r="B113496">
        <v>40</v>
      </c>
      <c r="C113496">
        <v>17386</v>
      </c>
      <c r="D113496">
        <v>72871</v>
      </c>
      <c r="E113496" t="s">
        <v>59208</v>
      </c>
      <c r="F113496">
        <v>1</v>
      </c>
      <c r="G113496" t="s">
        <v>10</v>
      </c>
      <c r="I113496" s="3">
        <v>45094</v>
      </c>
      <c r="J113496" s="4">
        <v>23</v>
      </c>
      <c r="K113496" s="4">
        <v>19</v>
      </c>
      <c r="L113496" s="4">
        <v>24</v>
      </c>
    </row>
    <row r="113497" spans="1:12" x14ac:dyDescent="0.25">
      <c r="A113497">
        <v>1562013</v>
      </c>
      <c r="B113497">
        <v>34</v>
      </c>
      <c r="C113497">
        <v>19632</v>
      </c>
      <c r="D113497">
        <v>0</v>
      </c>
      <c r="E113497" t="s">
        <v>59208</v>
      </c>
      <c r="F113497">
        <v>1</v>
      </c>
      <c r="G113497" t="s">
        <v>10</v>
      </c>
      <c r="I113497" s="3">
        <v>45094</v>
      </c>
      <c r="J113497" s="4">
        <v>23</v>
      </c>
      <c r="K113497" s="4">
        <v>19</v>
      </c>
      <c r="L113497" s="4">
        <v>24</v>
      </c>
    </row>
    <row r="113498" spans="1:12" x14ac:dyDescent="0.25">
      <c r="A113498">
        <v>1562014</v>
      </c>
      <c r="B113498">
        <v>34</v>
      </c>
      <c r="C113498">
        <v>19174</v>
      </c>
      <c r="D113498">
        <v>72874</v>
      </c>
      <c r="E113498" t="s">
        <v>59209</v>
      </c>
      <c r="F113498">
        <v>1</v>
      </c>
      <c r="G113498" t="s">
        <v>10</v>
      </c>
      <c r="I113498" s="3">
        <v>45094</v>
      </c>
      <c r="J113498" s="4">
        <v>23</v>
      </c>
      <c r="K113498" s="4">
        <v>19</v>
      </c>
      <c r="L113498" s="4">
        <v>26</v>
      </c>
    </row>
    <row r="113499" spans="1:12" x14ac:dyDescent="0.25">
      <c r="A113499">
        <v>1562015</v>
      </c>
      <c r="B113499">
        <v>34</v>
      </c>
      <c r="C113499">
        <v>8115</v>
      </c>
      <c r="D113499">
        <v>72877</v>
      </c>
      <c r="E113499" t="s">
        <v>59209</v>
      </c>
      <c r="F113499">
        <v>1</v>
      </c>
      <c r="G113499" t="s">
        <v>10</v>
      </c>
      <c r="I113499" s="3">
        <v>45094</v>
      </c>
      <c r="J113499" s="4">
        <v>23</v>
      </c>
      <c r="K113499" s="4">
        <v>19</v>
      </c>
      <c r="L113499" s="4">
        <v>26</v>
      </c>
    </row>
    <row r="113500" spans="1:12" x14ac:dyDescent="0.25">
      <c r="A113500">
        <v>1562016</v>
      </c>
      <c r="B113500">
        <v>34</v>
      </c>
      <c r="C113500">
        <v>18002</v>
      </c>
      <c r="D113500">
        <v>72875</v>
      </c>
      <c r="E113500" t="s">
        <v>59210</v>
      </c>
      <c r="F113500">
        <v>1</v>
      </c>
      <c r="G113500" t="s">
        <v>10</v>
      </c>
      <c r="I113500" s="3">
        <v>45094</v>
      </c>
      <c r="J113500" s="4">
        <v>23</v>
      </c>
      <c r="K113500" s="4">
        <v>19</v>
      </c>
      <c r="L113500" s="4">
        <v>27</v>
      </c>
    </row>
    <row r="113501" spans="1:12" x14ac:dyDescent="0.25">
      <c r="A113501">
        <v>1562017</v>
      </c>
      <c r="B113501">
        <v>34</v>
      </c>
      <c r="C113501">
        <v>11529</v>
      </c>
      <c r="D113501">
        <v>0</v>
      </c>
      <c r="E113501" t="s">
        <v>59210</v>
      </c>
      <c r="F113501">
        <v>1</v>
      </c>
      <c r="G113501" t="s">
        <v>10</v>
      </c>
      <c r="I113501" s="3">
        <v>45094</v>
      </c>
      <c r="J113501" s="4">
        <v>23</v>
      </c>
      <c r="K113501" s="4">
        <v>19</v>
      </c>
      <c r="L113501" s="4">
        <v>27</v>
      </c>
    </row>
    <row r="113502" spans="1:12" x14ac:dyDescent="0.25">
      <c r="A113502">
        <v>1562018</v>
      </c>
      <c r="B113502">
        <v>40</v>
      </c>
      <c r="C113502">
        <v>6324</v>
      </c>
      <c r="D113502">
        <v>72870</v>
      </c>
      <c r="E113502" t="s">
        <v>59211</v>
      </c>
      <c r="F113502">
        <v>1</v>
      </c>
      <c r="G113502" t="s">
        <v>10</v>
      </c>
      <c r="I113502" s="3">
        <v>45094</v>
      </c>
      <c r="J113502" s="4">
        <v>23</v>
      </c>
      <c r="K113502" s="4">
        <v>19</v>
      </c>
      <c r="L113502" s="4">
        <v>28</v>
      </c>
    </row>
    <row r="113503" spans="1:12" x14ac:dyDescent="0.25">
      <c r="A113503">
        <v>1562019</v>
      </c>
      <c r="B113503">
        <v>34</v>
      </c>
      <c r="C113503">
        <v>8166</v>
      </c>
      <c r="D113503">
        <v>0</v>
      </c>
      <c r="E113503" t="s">
        <v>59212</v>
      </c>
      <c r="F113503">
        <v>1</v>
      </c>
      <c r="G113503" t="s">
        <v>10</v>
      </c>
      <c r="I113503" s="3">
        <v>45094</v>
      </c>
      <c r="J113503" s="4">
        <v>23</v>
      </c>
      <c r="K113503" s="4">
        <v>19</v>
      </c>
      <c r="L113503" s="4">
        <v>29</v>
      </c>
    </row>
    <row r="113504" spans="1:12" x14ac:dyDescent="0.25">
      <c r="A113504">
        <v>1562020</v>
      </c>
      <c r="B113504">
        <v>34</v>
      </c>
      <c r="C113504">
        <v>19632</v>
      </c>
      <c r="D113504">
        <v>0</v>
      </c>
      <c r="E113504" t="s">
        <v>59212</v>
      </c>
      <c r="F113504">
        <v>1</v>
      </c>
      <c r="G113504" t="s">
        <v>10</v>
      </c>
      <c r="I113504" s="3">
        <v>45094</v>
      </c>
      <c r="J113504" s="4">
        <v>23</v>
      </c>
      <c r="K113504" s="4">
        <v>19</v>
      </c>
      <c r="L113504" s="4">
        <v>29</v>
      </c>
    </row>
    <row r="113505" spans="1:12" x14ac:dyDescent="0.25">
      <c r="A113505">
        <v>1562021</v>
      </c>
      <c r="B113505">
        <v>40</v>
      </c>
      <c r="C113505">
        <v>17386</v>
      </c>
      <c r="D113505">
        <v>72871</v>
      </c>
      <c r="E113505" t="s">
        <v>59212</v>
      </c>
      <c r="F113505">
        <v>1</v>
      </c>
      <c r="G113505" t="s">
        <v>10</v>
      </c>
      <c r="I113505" s="3">
        <v>45094</v>
      </c>
      <c r="J113505" s="4">
        <v>23</v>
      </c>
      <c r="K113505" s="4">
        <v>19</v>
      </c>
      <c r="L113505" s="4">
        <v>29</v>
      </c>
    </row>
    <row r="113506" spans="1:12" x14ac:dyDescent="0.25">
      <c r="A113506">
        <v>1562022</v>
      </c>
      <c r="B113506">
        <v>40</v>
      </c>
      <c r="C113506">
        <v>20204</v>
      </c>
      <c r="D113506">
        <v>72878</v>
      </c>
      <c r="E113506" t="s">
        <v>59213</v>
      </c>
      <c r="F113506">
        <v>1</v>
      </c>
      <c r="G113506" t="s">
        <v>10</v>
      </c>
      <c r="I113506" s="3">
        <v>45094</v>
      </c>
      <c r="J113506" s="4">
        <v>23</v>
      </c>
      <c r="K113506" s="4">
        <v>19</v>
      </c>
      <c r="L113506" s="4">
        <v>30</v>
      </c>
    </row>
    <row r="113507" spans="1:12" x14ac:dyDescent="0.25">
      <c r="A113507">
        <v>1562023</v>
      </c>
      <c r="B113507">
        <v>34</v>
      </c>
      <c r="C113507">
        <v>19174</v>
      </c>
      <c r="D113507">
        <v>72874</v>
      </c>
      <c r="E113507" t="s">
        <v>59213</v>
      </c>
      <c r="F113507">
        <v>1</v>
      </c>
      <c r="G113507" t="s">
        <v>10</v>
      </c>
      <c r="I113507" s="3">
        <v>45094</v>
      </c>
      <c r="J113507" s="4">
        <v>23</v>
      </c>
      <c r="K113507" s="4">
        <v>19</v>
      </c>
      <c r="L113507" s="4">
        <v>30</v>
      </c>
    </row>
    <row r="113508" spans="1:12" x14ac:dyDescent="0.25">
      <c r="A113508">
        <v>1562024</v>
      </c>
      <c r="B113508">
        <v>34</v>
      </c>
      <c r="C113508">
        <v>11529</v>
      </c>
      <c r="D113508">
        <v>0</v>
      </c>
      <c r="E113508" t="s">
        <v>59214</v>
      </c>
      <c r="F113508">
        <v>1</v>
      </c>
      <c r="G113508" t="s">
        <v>10</v>
      </c>
      <c r="I113508" s="3">
        <v>45094</v>
      </c>
      <c r="J113508" s="4">
        <v>23</v>
      </c>
      <c r="K113508" s="4">
        <v>19</v>
      </c>
      <c r="L113508" s="4">
        <v>31</v>
      </c>
    </row>
    <row r="113509" spans="1:12" x14ac:dyDescent="0.25">
      <c r="A113509">
        <v>1562025</v>
      </c>
      <c r="B113509">
        <v>34</v>
      </c>
      <c r="C113509">
        <v>18002</v>
      </c>
      <c r="D113509">
        <v>72875</v>
      </c>
      <c r="E113509" t="s">
        <v>59214</v>
      </c>
      <c r="F113509">
        <v>1</v>
      </c>
      <c r="G113509" t="s">
        <v>10</v>
      </c>
      <c r="I113509" s="3">
        <v>45094</v>
      </c>
      <c r="J113509" s="4">
        <v>23</v>
      </c>
      <c r="K113509" s="4">
        <v>19</v>
      </c>
      <c r="L113509" s="4">
        <v>31</v>
      </c>
    </row>
    <row r="113510" spans="1:12" x14ac:dyDescent="0.25">
      <c r="A113510">
        <v>1562026</v>
      </c>
      <c r="B113510">
        <v>40</v>
      </c>
      <c r="C113510">
        <v>17482</v>
      </c>
      <c r="D113510">
        <v>0</v>
      </c>
      <c r="E113510" t="s">
        <v>59214</v>
      </c>
      <c r="F113510">
        <v>1</v>
      </c>
      <c r="G113510" t="s">
        <v>10</v>
      </c>
      <c r="I113510" s="3">
        <v>45094</v>
      </c>
      <c r="J113510" s="4">
        <v>23</v>
      </c>
      <c r="K113510" s="4">
        <v>19</v>
      </c>
      <c r="L113510" s="4">
        <v>31</v>
      </c>
    </row>
    <row r="113511" spans="1:12" x14ac:dyDescent="0.25">
      <c r="A113511">
        <v>1562027</v>
      </c>
      <c r="B113511">
        <v>40</v>
      </c>
      <c r="C113511">
        <v>6324</v>
      </c>
      <c r="D113511">
        <v>72870</v>
      </c>
      <c r="E113511" t="s">
        <v>59215</v>
      </c>
      <c r="F113511">
        <v>1</v>
      </c>
      <c r="G113511" t="s">
        <v>10</v>
      </c>
      <c r="I113511" s="3">
        <v>45094</v>
      </c>
      <c r="J113511" s="4">
        <v>23</v>
      </c>
      <c r="K113511" s="4">
        <v>19</v>
      </c>
      <c r="L113511" s="4">
        <v>32</v>
      </c>
    </row>
    <row r="113512" spans="1:12" x14ac:dyDescent="0.25">
      <c r="A113512">
        <v>1562028</v>
      </c>
      <c r="B113512">
        <v>34</v>
      </c>
      <c r="C113512">
        <v>8115</v>
      </c>
      <c r="D113512">
        <v>72877</v>
      </c>
      <c r="E113512" t="s">
        <v>59216</v>
      </c>
      <c r="F113512">
        <v>1</v>
      </c>
      <c r="G113512" t="s">
        <v>10</v>
      </c>
      <c r="I113512" s="3">
        <v>45094</v>
      </c>
      <c r="J113512" s="4">
        <v>23</v>
      </c>
      <c r="K113512" s="4">
        <v>19</v>
      </c>
      <c r="L113512" s="4">
        <v>33</v>
      </c>
    </row>
    <row r="113513" spans="1:12" x14ac:dyDescent="0.25">
      <c r="A113513">
        <v>1562029</v>
      </c>
      <c r="B113513">
        <v>34</v>
      </c>
      <c r="C113513">
        <v>11529</v>
      </c>
      <c r="D113513">
        <v>0</v>
      </c>
      <c r="E113513" t="s">
        <v>59217</v>
      </c>
      <c r="F113513">
        <v>1</v>
      </c>
      <c r="G113513" t="s">
        <v>10</v>
      </c>
      <c r="I113513" s="3">
        <v>45094</v>
      </c>
      <c r="J113513" s="4">
        <v>23</v>
      </c>
      <c r="K113513" s="4">
        <v>19</v>
      </c>
      <c r="L113513" s="4">
        <v>35</v>
      </c>
    </row>
    <row r="113514" spans="1:12" x14ac:dyDescent="0.25">
      <c r="A113514">
        <v>1562030</v>
      </c>
      <c r="B113514">
        <v>40</v>
      </c>
      <c r="C113514">
        <v>20204</v>
      </c>
      <c r="D113514">
        <v>72878</v>
      </c>
      <c r="E113514" t="s">
        <v>59217</v>
      </c>
      <c r="F113514">
        <v>1</v>
      </c>
      <c r="G113514" t="s">
        <v>10</v>
      </c>
      <c r="I113514" s="3">
        <v>45094</v>
      </c>
      <c r="J113514" s="4">
        <v>23</v>
      </c>
      <c r="K113514" s="4">
        <v>19</v>
      </c>
      <c r="L113514" s="4">
        <v>35</v>
      </c>
    </row>
    <row r="113515" spans="1:12" x14ac:dyDescent="0.25">
      <c r="A113515">
        <v>1562031</v>
      </c>
      <c r="B113515">
        <v>34</v>
      </c>
      <c r="C113515">
        <v>18002</v>
      </c>
      <c r="D113515">
        <v>72875</v>
      </c>
      <c r="E113515" t="s">
        <v>59218</v>
      </c>
      <c r="F113515">
        <v>1</v>
      </c>
      <c r="G113515" t="s">
        <v>10</v>
      </c>
      <c r="I113515" s="3">
        <v>45094</v>
      </c>
      <c r="J113515" s="4">
        <v>23</v>
      </c>
      <c r="K113515" s="4">
        <v>19</v>
      </c>
      <c r="L113515" s="4">
        <v>35</v>
      </c>
    </row>
    <row r="113516" spans="1:12" x14ac:dyDescent="0.25">
      <c r="A113516">
        <v>1562032</v>
      </c>
      <c r="B113516">
        <v>34</v>
      </c>
      <c r="C113516">
        <v>8115</v>
      </c>
      <c r="D113516">
        <v>72877</v>
      </c>
      <c r="E113516" t="s">
        <v>59219</v>
      </c>
      <c r="F113516">
        <v>1</v>
      </c>
      <c r="G113516" t="s">
        <v>10</v>
      </c>
      <c r="I113516" s="3">
        <v>45094</v>
      </c>
      <c r="J113516" s="4">
        <v>23</v>
      </c>
      <c r="K113516" s="4">
        <v>19</v>
      </c>
      <c r="L113516" s="4">
        <v>36</v>
      </c>
    </row>
    <row r="113517" spans="1:12" x14ac:dyDescent="0.25">
      <c r="A113517">
        <v>1562033</v>
      </c>
      <c r="B113517">
        <v>34</v>
      </c>
      <c r="C113517">
        <v>8166</v>
      </c>
      <c r="D113517">
        <v>0</v>
      </c>
      <c r="E113517" t="s">
        <v>59220</v>
      </c>
      <c r="F113517">
        <v>1</v>
      </c>
      <c r="G113517" t="s">
        <v>10</v>
      </c>
      <c r="I113517" s="3">
        <v>45094</v>
      </c>
      <c r="J113517" s="4">
        <v>23</v>
      </c>
      <c r="K113517" s="4">
        <v>19</v>
      </c>
      <c r="L113517" s="4">
        <v>37</v>
      </c>
    </row>
    <row r="113518" spans="1:12" x14ac:dyDescent="0.25">
      <c r="A113518">
        <v>1562034</v>
      </c>
      <c r="B113518">
        <v>40</v>
      </c>
      <c r="C113518">
        <v>17482</v>
      </c>
      <c r="D113518">
        <v>0</v>
      </c>
      <c r="E113518" t="s">
        <v>59221</v>
      </c>
      <c r="F113518">
        <v>1</v>
      </c>
      <c r="G113518" t="s">
        <v>10</v>
      </c>
      <c r="I113518" s="3">
        <v>45094</v>
      </c>
      <c r="J113518" s="4">
        <v>23</v>
      </c>
      <c r="K113518" s="4">
        <v>19</v>
      </c>
      <c r="L113518" s="4">
        <v>38</v>
      </c>
    </row>
    <row r="113519" spans="1:12" x14ac:dyDescent="0.25">
      <c r="A113519">
        <v>1562035</v>
      </c>
      <c r="B113519">
        <v>34</v>
      </c>
      <c r="C113519">
        <v>11529</v>
      </c>
      <c r="D113519">
        <v>0</v>
      </c>
      <c r="E113519" t="s">
        <v>59221</v>
      </c>
      <c r="F113519">
        <v>1</v>
      </c>
      <c r="G113519" t="s">
        <v>10</v>
      </c>
      <c r="I113519" s="3">
        <v>45094</v>
      </c>
      <c r="J113519" s="4">
        <v>23</v>
      </c>
      <c r="K113519" s="4">
        <v>19</v>
      </c>
      <c r="L113519" s="4">
        <v>38</v>
      </c>
    </row>
    <row r="113520" spans="1:12" x14ac:dyDescent="0.25">
      <c r="A113520">
        <v>1562036</v>
      </c>
      <c r="B113520">
        <v>34</v>
      </c>
      <c r="C113520">
        <v>18002</v>
      </c>
      <c r="D113520">
        <v>72875</v>
      </c>
      <c r="E113520" t="s">
        <v>59222</v>
      </c>
      <c r="F113520">
        <v>1</v>
      </c>
      <c r="G113520" t="s">
        <v>10</v>
      </c>
      <c r="I113520" s="3">
        <v>45094</v>
      </c>
      <c r="J113520" s="4">
        <v>23</v>
      </c>
      <c r="K113520" s="4">
        <v>19</v>
      </c>
      <c r="L113520" s="4">
        <v>39</v>
      </c>
    </row>
    <row r="113521" spans="1:12" x14ac:dyDescent="0.25">
      <c r="A113521">
        <v>1562037</v>
      </c>
      <c r="B113521">
        <v>40</v>
      </c>
      <c r="C113521">
        <v>20204</v>
      </c>
      <c r="D113521">
        <v>72878</v>
      </c>
      <c r="E113521" t="s">
        <v>59222</v>
      </c>
      <c r="F113521">
        <v>1</v>
      </c>
      <c r="G113521" t="s">
        <v>10</v>
      </c>
      <c r="I113521" s="3">
        <v>45094</v>
      </c>
      <c r="J113521" s="4">
        <v>23</v>
      </c>
      <c r="K113521" s="4">
        <v>19</v>
      </c>
      <c r="L113521" s="4">
        <v>39</v>
      </c>
    </row>
    <row r="113522" spans="1:12" x14ac:dyDescent="0.25">
      <c r="A113522">
        <v>1562038</v>
      </c>
      <c r="B113522">
        <v>34</v>
      </c>
      <c r="C113522">
        <v>8166</v>
      </c>
      <c r="D113522">
        <v>0</v>
      </c>
      <c r="E113522" t="s">
        <v>59223</v>
      </c>
      <c r="F113522">
        <v>1</v>
      </c>
      <c r="G113522" t="s">
        <v>10</v>
      </c>
      <c r="I113522" s="3">
        <v>45094</v>
      </c>
      <c r="J113522" s="4">
        <v>23</v>
      </c>
      <c r="K113522" s="4">
        <v>19</v>
      </c>
      <c r="L113522" s="4">
        <v>41</v>
      </c>
    </row>
    <row r="113523" spans="1:12" x14ac:dyDescent="0.25">
      <c r="A113523">
        <v>1562039</v>
      </c>
      <c r="B113523">
        <v>34</v>
      </c>
      <c r="C113523">
        <v>11529</v>
      </c>
      <c r="D113523">
        <v>0</v>
      </c>
      <c r="E113523" t="s">
        <v>59223</v>
      </c>
      <c r="F113523">
        <v>1</v>
      </c>
      <c r="G113523" t="s">
        <v>10</v>
      </c>
      <c r="I113523" s="3">
        <v>45094</v>
      </c>
      <c r="J113523" s="4">
        <v>23</v>
      </c>
      <c r="K113523" s="4">
        <v>19</v>
      </c>
      <c r="L113523" s="4">
        <v>41</v>
      </c>
    </row>
    <row r="113524" spans="1:12" x14ac:dyDescent="0.25">
      <c r="A113524">
        <v>1562040</v>
      </c>
      <c r="B113524">
        <v>40</v>
      </c>
      <c r="C113524">
        <v>17482</v>
      </c>
      <c r="D113524">
        <v>72863</v>
      </c>
      <c r="E113524" t="s">
        <v>59224</v>
      </c>
      <c r="F113524">
        <v>1</v>
      </c>
      <c r="G113524" t="s">
        <v>10</v>
      </c>
      <c r="I113524" s="3">
        <v>45094</v>
      </c>
      <c r="J113524" s="4">
        <v>23</v>
      </c>
      <c r="K113524" s="4">
        <v>19</v>
      </c>
      <c r="L113524" s="4">
        <v>42</v>
      </c>
    </row>
    <row r="113525" spans="1:12" x14ac:dyDescent="0.25">
      <c r="A113525">
        <v>1562041</v>
      </c>
      <c r="B113525">
        <v>34</v>
      </c>
      <c r="C113525">
        <v>7765</v>
      </c>
      <c r="D113525">
        <v>72876</v>
      </c>
      <c r="E113525" t="s">
        <v>59224</v>
      </c>
      <c r="F113525">
        <v>1</v>
      </c>
      <c r="G113525" t="s">
        <v>10</v>
      </c>
      <c r="I113525" s="3">
        <v>45094</v>
      </c>
      <c r="J113525" s="4">
        <v>23</v>
      </c>
      <c r="K113525" s="4">
        <v>19</v>
      </c>
      <c r="L113525" s="4">
        <v>42</v>
      </c>
    </row>
    <row r="113526" spans="1:12" x14ac:dyDescent="0.25">
      <c r="A113526">
        <v>1562042</v>
      </c>
      <c r="B113526">
        <v>34</v>
      </c>
      <c r="C113526">
        <v>18002</v>
      </c>
      <c r="D113526">
        <v>72875</v>
      </c>
      <c r="E113526" t="s">
        <v>59224</v>
      </c>
      <c r="F113526">
        <v>1</v>
      </c>
      <c r="G113526" t="s">
        <v>10</v>
      </c>
      <c r="I113526" s="3">
        <v>45094</v>
      </c>
      <c r="J113526" s="4">
        <v>23</v>
      </c>
      <c r="K113526" s="4">
        <v>19</v>
      </c>
      <c r="L113526" s="4">
        <v>42</v>
      </c>
    </row>
    <row r="113527" spans="1:12" x14ac:dyDescent="0.25">
      <c r="A113527">
        <v>1562043</v>
      </c>
      <c r="B113527">
        <v>34</v>
      </c>
      <c r="C113527">
        <v>19632</v>
      </c>
      <c r="D113527">
        <v>72879</v>
      </c>
      <c r="E113527" t="s">
        <v>59225</v>
      </c>
      <c r="F113527">
        <v>1</v>
      </c>
      <c r="G113527" t="s">
        <v>10</v>
      </c>
      <c r="I113527" s="3">
        <v>45094</v>
      </c>
      <c r="J113527" s="4">
        <v>23</v>
      </c>
      <c r="K113527" s="4">
        <v>19</v>
      </c>
      <c r="L113527" s="4">
        <v>43</v>
      </c>
    </row>
    <row r="113528" spans="1:12" x14ac:dyDescent="0.25">
      <c r="A113528">
        <v>1562044</v>
      </c>
      <c r="B113528">
        <v>40</v>
      </c>
      <c r="C113528">
        <v>20204</v>
      </c>
      <c r="D113528">
        <v>72878</v>
      </c>
      <c r="E113528" t="s">
        <v>59226</v>
      </c>
      <c r="F113528">
        <v>1</v>
      </c>
      <c r="G113528" t="s">
        <v>10</v>
      </c>
      <c r="I113528" s="3">
        <v>45094</v>
      </c>
      <c r="J113528" s="4">
        <v>23</v>
      </c>
      <c r="K113528" s="4">
        <v>19</v>
      </c>
      <c r="L113528" s="4">
        <v>44</v>
      </c>
    </row>
    <row r="113529" spans="1:12" x14ac:dyDescent="0.25">
      <c r="A113529">
        <v>1562045</v>
      </c>
      <c r="B113529">
        <v>34</v>
      </c>
      <c r="C113529">
        <v>11529</v>
      </c>
      <c r="D113529">
        <v>0</v>
      </c>
      <c r="E113529" t="s">
        <v>59227</v>
      </c>
      <c r="F113529">
        <v>1</v>
      </c>
      <c r="G113529" t="s">
        <v>10</v>
      </c>
      <c r="I113529" s="3">
        <v>45094</v>
      </c>
      <c r="J113529" s="4">
        <v>23</v>
      </c>
      <c r="K113529" s="4">
        <v>19</v>
      </c>
      <c r="L113529" s="4">
        <v>45</v>
      </c>
    </row>
    <row r="113530" spans="1:12" x14ac:dyDescent="0.25">
      <c r="A113530">
        <v>1562046</v>
      </c>
      <c r="B113530">
        <v>34</v>
      </c>
      <c r="C113530">
        <v>18002</v>
      </c>
      <c r="D113530">
        <v>72875</v>
      </c>
      <c r="E113530" t="s">
        <v>59228</v>
      </c>
      <c r="F113530">
        <v>1</v>
      </c>
      <c r="G113530" t="s">
        <v>10</v>
      </c>
      <c r="I113530" s="3">
        <v>45094</v>
      </c>
      <c r="J113530" s="4">
        <v>23</v>
      </c>
      <c r="K113530" s="4">
        <v>19</v>
      </c>
      <c r="L113530" s="4">
        <v>47</v>
      </c>
    </row>
    <row r="113531" spans="1:12" x14ac:dyDescent="0.25">
      <c r="A113531">
        <v>1562047</v>
      </c>
      <c r="B113531">
        <v>34</v>
      </c>
      <c r="C113531">
        <v>11943</v>
      </c>
      <c r="D113531">
        <v>72880</v>
      </c>
      <c r="E113531" t="s">
        <v>59228</v>
      </c>
      <c r="F113531">
        <v>1</v>
      </c>
      <c r="G113531" t="s">
        <v>10</v>
      </c>
      <c r="I113531" s="3">
        <v>45094</v>
      </c>
      <c r="J113531" s="4">
        <v>23</v>
      </c>
      <c r="K113531" s="4">
        <v>19</v>
      </c>
      <c r="L113531" s="4">
        <v>47</v>
      </c>
    </row>
    <row r="113532" spans="1:12" x14ac:dyDescent="0.25">
      <c r="A113532">
        <v>1562048</v>
      </c>
      <c r="B113532">
        <v>34</v>
      </c>
      <c r="C113532">
        <v>19632</v>
      </c>
      <c r="D113532">
        <v>72879</v>
      </c>
      <c r="E113532" t="s">
        <v>59228</v>
      </c>
      <c r="F113532">
        <v>1</v>
      </c>
      <c r="G113532" t="s">
        <v>10</v>
      </c>
      <c r="I113532" s="3">
        <v>45094</v>
      </c>
      <c r="J113532" s="4">
        <v>23</v>
      </c>
      <c r="K113532" s="4">
        <v>19</v>
      </c>
      <c r="L113532" s="4">
        <v>47</v>
      </c>
    </row>
    <row r="113533" spans="1:12" x14ac:dyDescent="0.25">
      <c r="A113533">
        <v>1562049</v>
      </c>
      <c r="B113533">
        <v>40</v>
      </c>
      <c r="C113533">
        <v>17482</v>
      </c>
      <c r="D113533">
        <v>72863</v>
      </c>
      <c r="E113533" t="s">
        <v>59229</v>
      </c>
      <c r="F113533">
        <v>1</v>
      </c>
      <c r="G113533" t="s">
        <v>10</v>
      </c>
      <c r="I113533" s="3">
        <v>45094</v>
      </c>
      <c r="J113533" s="4">
        <v>23</v>
      </c>
      <c r="K113533" s="4">
        <v>19</v>
      </c>
      <c r="L113533" s="4">
        <v>48</v>
      </c>
    </row>
    <row r="113534" spans="1:12" x14ac:dyDescent="0.25">
      <c r="A113534">
        <v>1562050</v>
      </c>
      <c r="B113534">
        <v>40</v>
      </c>
      <c r="C113534">
        <v>20204</v>
      </c>
      <c r="D113534">
        <v>72878</v>
      </c>
      <c r="E113534" t="s">
        <v>59229</v>
      </c>
      <c r="F113534">
        <v>1</v>
      </c>
      <c r="G113534" t="s">
        <v>10</v>
      </c>
      <c r="I113534" s="3">
        <v>45094</v>
      </c>
      <c r="J113534" s="4">
        <v>23</v>
      </c>
      <c r="K113534" s="4">
        <v>19</v>
      </c>
      <c r="L113534" s="4">
        <v>48</v>
      </c>
    </row>
    <row r="113535" spans="1:12" x14ac:dyDescent="0.25">
      <c r="A113535">
        <v>1562051</v>
      </c>
      <c r="B113535">
        <v>34</v>
      </c>
      <c r="C113535">
        <v>4750</v>
      </c>
      <c r="D113535">
        <v>0</v>
      </c>
      <c r="E113535" t="s">
        <v>59230</v>
      </c>
      <c r="F113535">
        <v>1</v>
      </c>
      <c r="G113535" t="s">
        <v>10</v>
      </c>
      <c r="I113535" s="3">
        <v>45094</v>
      </c>
      <c r="J113535" s="4">
        <v>23</v>
      </c>
      <c r="K113535" s="4">
        <v>19</v>
      </c>
      <c r="L113535" s="4">
        <v>49</v>
      </c>
    </row>
    <row r="113536" spans="1:12" x14ac:dyDescent="0.25">
      <c r="A113536">
        <v>1562052</v>
      </c>
      <c r="B113536">
        <v>34</v>
      </c>
      <c r="C113536">
        <v>8166</v>
      </c>
      <c r="D113536">
        <v>0</v>
      </c>
      <c r="E113536" t="s">
        <v>59230</v>
      </c>
      <c r="F113536">
        <v>1</v>
      </c>
      <c r="G113536" t="s">
        <v>10</v>
      </c>
      <c r="I113536" s="3">
        <v>45094</v>
      </c>
      <c r="J113536" s="4">
        <v>23</v>
      </c>
      <c r="K113536" s="4">
        <v>19</v>
      </c>
      <c r="L113536" s="4">
        <v>49</v>
      </c>
    </row>
    <row r="113537" spans="1:12" x14ac:dyDescent="0.25">
      <c r="A113537">
        <v>1562053</v>
      </c>
      <c r="B113537">
        <v>34</v>
      </c>
      <c r="C113537">
        <v>8115</v>
      </c>
      <c r="D113537">
        <v>72877</v>
      </c>
      <c r="E113537" t="s">
        <v>59231</v>
      </c>
      <c r="F113537">
        <v>1</v>
      </c>
      <c r="G113537" t="s">
        <v>10</v>
      </c>
      <c r="I113537" s="3">
        <v>45094</v>
      </c>
      <c r="J113537" s="4">
        <v>23</v>
      </c>
      <c r="K113537" s="4">
        <v>19</v>
      </c>
      <c r="L113537" s="4">
        <v>50</v>
      </c>
    </row>
    <row r="113538" spans="1:12" x14ac:dyDescent="0.25">
      <c r="A113538">
        <v>1562054</v>
      </c>
      <c r="B113538">
        <v>34</v>
      </c>
      <c r="C113538">
        <v>7765</v>
      </c>
      <c r="D113538">
        <v>72876</v>
      </c>
      <c r="E113538" t="s">
        <v>59231</v>
      </c>
      <c r="F113538">
        <v>1</v>
      </c>
      <c r="G113538" t="s">
        <v>10</v>
      </c>
      <c r="I113538" s="3">
        <v>45094</v>
      </c>
      <c r="J113538" s="4">
        <v>23</v>
      </c>
      <c r="K113538" s="4">
        <v>19</v>
      </c>
      <c r="L113538" s="4">
        <v>50</v>
      </c>
    </row>
    <row r="113539" spans="1:12" x14ac:dyDescent="0.25">
      <c r="A113539">
        <v>1562055</v>
      </c>
      <c r="B113539">
        <v>34</v>
      </c>
      <c r="C113539">
        <v>11943</v>
      </c>
      <c r="D113539">
        <v>72880</v>
      </c>
      <c r="E113539" t="s">
        <v>59232</v>
      </c>
      <c r="F113539">
        <v>1</v>
      </c>
      <c r="G113539" t="s">
        <v>10</v>
      </c>
      <c r="I113539" s="3">
        <v>45094</v>
      </c>
      <c r="J113539" s="4">
        <v>23</v>
      </c>
      <c r="K113539" s="4">
        <v>19</v>
      </c>
      <c r="L113539" s="4">
        <v>51</v>
      </c>
    </row>
    <row r="113540" spans="1:12" x14ac:dyDescent="0.25">
      <c r="A113540">
        <v>1562056</v>
      </c>
      <c r="B113540">
        <v>34</v>
      </c>
      <c r="C113540">
        <v>19632</v>
      </c>
      <c r="D113540">
        <v>72879</v>
      </c>
      <c r="E113540" t="s">
        <v>59232</v>
      </c>
      <c r="F113540">
        <v>1</v>
      </c>
      <c r="G113540" t="s">
        <v>10</v>
      </c>
      <c r="I113540" s="3">
        <v>45094</v>
      </c>
      <c r="J113540" s="4">
        <v>23</v>
      </c>
      <c r="K113540" s="4">
        <v>19</v>
      </c>
      <c r="L113540" s="4">
        <v>51</v>
      </c>
    </row>
    <row r="113541" spans="1:12" x14ac:dyDescent="0.25">
      <c r="A113541">
        <v>1562057</v>
      </c>
      <c r="B113541">
        <v>34</v>
      </c>
      <c r="C113541">
        <v>11943</v>
      </c>
      <c r="D113541">
        <v>72880</v>
      </c>
      <c r="E113541" t="s">
        <v>59233</v>
      </c>
      <c r="F113541">
        <v>1</v>
      </c>
      <c r="G113541" t="s">
        <v>10</v>
      </c>
      <c r="I113541" s="3">
        <v>45094</v>
      </c>
      <c r="J113541" s="4">
        <v>23</v>
      </c>
      <c r="K113541" s="4">
        <v>19</v>
      </c>
      <c r="L113541" s="4">
        <v>53</v>
      </c>
    </row>
    <row r="113542" spans="1:12" x14ac:dyDescent="0.25">
      <c r="A113542">
        <v>1562058</v>
      </c>
      <c r="B113542">
        <v>34</v>
      </c>
      <c r="C113542">
        <v>8115</v>
      </c>
      <c r="D113542">
        <v>72877</v>
      </c>
      <c r="E113542" t="s">
        <v>59234</v>
      </c>
      <c r="F113542">
        <v>1</v>
      </c>
      <c r="G113542" t="s">
        <v>10</v>
      </c>
      <c r="I113542" s="3">
        <v>45094</v>
      </c>
      <c r="J113542" s="4">
        <v>23</v>
      </c>
      <c r="K113542" s="4">
        <v>19</v>
      </c>
      <c r="L113542" s="4">
        <v>54</v>
      </c>
    </row>
    <row r="113543" spans="1:12" x14ac:dyDescent="0.25">
      <c r="A113543">
        <v>1562059</v>
      </c>
      <c r="B113543">
        <v>34</v>
      </c>
      <c r="C113543">
        <v>4750</v>
      </c>
      <c r="D113543">
        <v>0</v>
      </c>
      <c r="E113543" t="s">
        <v>59235</v>
      </c>
      <c r="F113543">
        <v>1</v>
      </c>
      <c r="G113543" t="s">
        <v>10</v>
      </c>
      <c r="I113543" s="3">
        <v>45094</v>
      </c>
      <c r="J113543" s="4">
        <v>23</v>
      </c>
      <c r="K113543" s="4">
        <v>19</v>
      </c>
      <c r="L113543" s="4">
        <v>55</v>
      </c>
    </row>
    <row r="113544" spans="1:12" x14ac:dyDescent="0.25">
      <c r="A113544">
        <v>1562060</v>
      </c>
      <c r="B113544">
        <v>40</v>
      </c>
      <c r="C113544">
        <v>20204</v>
      </c>
      <c r="D113544">
        <v>72878</v>
      </c>
      <c r="E113544" t="s">
        <v>59235</v>
      </c>
      <c r="F113544">
        <v>1</v>
      </c>
      <c r="G113544" t="s">
        <v>10</v>
      </c>
      <c r="I113544" s="3">
        <v>45094</v>
      </c>
      <c r="J113544" s="4">
        <v>23</v>
      </c>
      <c r="K113544" s="4">
        <v>19</v>
      </c>
      <c r="L113544" s="4">
        <v>55</v>
      </c>
    </row>
    <row r="113545" spans="1:12" x14ac:dyDescent="0.25">
      <c r="A113545">
        <v>1562061</v>
      </c>
      <c r="B113545">
        <v>34</v>
      </c>
      <c r="C113545">
        <v>19632</v>
      </c>
      <c r="D113545">
        <v>72879</v>
      </c>
      <c r="E113545" t="s">
        <v>59235</v>
      </c>
      <c r="F113545">
        <v>1</v>
      </c>
      <c r="G113545" t="s">
        <v>10</v>
      </c>
      <c r="I113545" s="3">
        <v>45094</v>
      </c>
      <c r="J113545" s="4">
        <v>23</v>
      </c>
      <c r="K113545" s="4">
        <v>19</v>
      </c>
      <c r="L113545" s="4">
        <v>55</v>
      </c>
    </row>
    <row r="113546" spans="1:12" x14ac:dyDescent="0.25">
      <c r="A113546">
        <v>1562062</v>
      </c>
      <c r="B113546">
        <v>34</v>
      </c>
      <c r="C113546">
        <v>11943</v>
      </c>
      <c r="D113546">
        <v>72880</v>
      </c>
      <c r="E113546" t="s">
        <v>59236</v>
      </c>
      <c r="F113546">
        <v>1</v>
      </c>
      <c r="G113546" t="s">
        <v>10</v>
      </c>
      <c r="I113546" s="3">
        <v>45094</v>
      </c>
      <c r="J113546" s="4">
        <v>23</v>
      </c>
      <c r="K113546" s="4">
        <v>19</v>
      </c>
      <c r="L113546" s="4">
        <v>56</v>
      </c>
    </row>
    <row r="113547" spans="1:12" x14ac:dyDescent="0.25">
      <c r="A113547">
        <v>1562063</v>
      </c>
      <c r="B113547">
        <v>34</v>
      </c>
      <c r="C113547">
        <v>8166</v>
      </c>
      <c r="D113547">
        <v>0</v>
      </c>
      <c r="E113547" t="s">
        <v>59236</v>
      </c>
      <c r="F113547">
        <v>1</v>
      </c>
      <c r="G113547" t="s">
        <v>10</v>
      </c>
      <c r="I113547" s="3">
        <v>45094</v>
      </c>
      <c r="J113547" s="4">
        <v>23</v>
      </c>
      <c r="K113547" s="4">
        <v>19</v>
      </c>
      <c r="L113547" s="4">
        <v>56</v>
      </c>
    </row>
    <row r="113548" spans="1:12" x14ac:dyDescent="0.25">
      <c r="A113548">
        <v>1562064</v>
      </c>
      <c r="B113548">
        <v>34</v>
      </c>
      <c r="C113548">
        <v>11529</v>
      </c>
      <c r="D113548">
        <v>72881</v>
      </c>
      <c r="E113548" t="s">
        <v>59237</v>
      </c>
      <c r="F113548">
        <v>1</v>
      </c>
      <c r="G113548" t="s">
        <v>10</v>
      </c>
      <c r="I113548" s="3">
        <v>45094</v>
      </c>
      <c r="J113548" s="4">
        <v>23</v>
      </c>
      <c r="K113548" s="4">
        <v>19</v>
      </c>
      <c r="L113548" s="4">
        <v>57</v>
      </c>
    </row>
    <row r="113549" spans="1:12" x14ac:dyDescent="0.25">
      <c r="A113549">
        <v>1562065</v>
      </c>
      <c r="B113549">
        <v>34</v>
      </c>
      <c r="C113549">
        <v>8115</v>
      </c>
      <c r="D113549">
        <v>72877</v>
      </c>
      <c r="E113549" t="s">
        <v>59238</v>
      </c>
      <c r="F113549">
        <v>1</v>
      </c>
      <c r="G113549" t="s">
        <v>10</v>
      </c>
      <c r="I113549" s="3">
        <v>45094</v>
      </c>
      <c r="J113549" s="4">
        <v>23</v>
      </c>
      <c r="K113549" s="4">
        <v>19</v>
      </c>
      <c r="L113549" s="4">
        <v>58</v>
      </c>
    </row>
    <row r="113550" spans="1:12" x14ac:dyDescent="0.25">
      <c r="A113550">
        <v>1562066</v>
      </c>
      <c r="B113550">
        <v>34</v>
      </c>
      <c r="C113550">
        <v>11943</v>
      </c>
      <c r="D113550">
        <v>72880</v>
      </c>
      <c r="E113550" t="s">
        <v>59239</v>
      </c>
      <c r="F113550">
        <v>1</v>
      </c>
      <c r="G113550" t="s">
        <v>10</v>
      </c>
      <c r="I113550" s="3">
        <v>45094</v>
      </c>
      <c r="J113550" s="4">
        <v>23</v>
      </c>
      <c r="K113550" s="4">
        <v>19</v>
      </c>
      <c r="L113550" s="4">
        <v>59</v>
      </c>
    </row>
    <row r="113551" spans="1:12" x14ac:dyDescent="0.25">
      <c r="A113551">
        <v>1562067</v>
      </c>
      <c r="B113551">
        <v>40</v>
      </c>
      <c r="C113551">
        <v>17482</v>
      </c>
      <c r="D113551">
        <v>72863</v>
      </c>
      <c r="E113551" t="s">
        <v>59239</v>
      </c>
      <c r="F113551">
        <v>1</v>
      </c>
      <c r="G113551" t="s">
        <v>10</v>
      </c>
      <c r="I113551" s="3">
        <v>45094</v>
      </c>
      <c r="J113551" s="4">
        <v>23</v>
      </c>
      <c r="K113551" s="4">
        <v>19</v>
      </c>
      <c r="L113551" s="4">
        <v>59</v>
      </c>
    </row>
    <row r="113552" spans="1:12" x14ac:dyDescent="0.25">
      <c r="A113552">
        <v>1562068</v>
      </c>
      <c r="B113552">
        <v>34</v>
      </c>
      <c r="C113552">
        <v>4750</v>
      </c>
      <c r="D113552">
        <v>0</v>
      </c>
      <c r="E113552" t="s">
        <v>59239</v>
      </c>
      <c r="F113552">
        <v>1</v>
      </c>
      <c r="G113552" t="s">
        <v>10</v>
      </c>
      <c r="I113552" s="3">
        <v>45094</v>
      </c>
      <c r="J113552" s="4">
        <v>23</v>
      </c>
      <c r="K113552" s="4">
        <v>19</v>
      </c>
      <c r="L113552" s="4">
        <v>59</v>
      </c>
    </row>
    <row r="113553" spans="1:12" x14ac:dyDescent="0.25">
      <c r="A113553">
        <v>1562069</v>
      </c>
      <c r="B113553">
        <v>34</v>
      </c>
      <c r="C113553">
        <v>19632</v>
      </c>
      <c r="D113553">
        <v>72879</v>
      </c>
      <c r="E113553" t="s">
        <v>59239</v>
      </c>
      <c r="F113553">
        <v>1</v>
      </c>
      <c r="G113553" t="s">
        <v>10</v>
      </c>
      <c r="I113553" s="3">
        <v>45094</v>
      </c>
      <c r="J113553" s="4">
        <v>23</v>
      </c>
      <c r="K113553" s="4">
        <v>19</v>
      </c>
      <c r="L113553" s="4">
        <v>59</v>
      </c>
    </row>
    <row r="113554" spans="1:12" x14ac:dyDescent="0.25">
      <c r="A113554">
        <v>1562070</v>
      </c>
      <c r="B113554">
        <v>40</v>
      </c>
      <c r="C113554">
        <v>20204</v>
      </c>
      <c r="D113554">
        <v>72878</v>
      </c>
      <c r="E113554" t="s">
        <v>59239</v>
      </c>
      <c r="F113554">
        <v>1</v>
      </c>
      <c r="G113554" t="s">
        <v>10</v>
      </c>
      <c r="I113554" s="3">
        <v>45094</v>
      </c>
      <c r="J113554" s="4">
        <v>23</v>
      </c>
      <c r="K113554" s="4">
        <v>19</v>
      </c>
      <c r="L113554" s="4">
        <v>59</v>
      </c>
    </row>
    <row r="113555" spans="1:12" x14ac:dyDescent="0.25">
      <c r="A113555">
        <v>1562071</v>
      </c>
      <c r="B113555">
        <v>34</v>
      </c>
      <c r="C113555">
        <v>8166</v>
      </c>
      <c r="D113555">
        <v>0</v>
      </c>
      <c r="E113555" t="s">
        <v>59240</v>
      </c>
      <c r="F113555">
        <v>1</v>
      </c>
      <c r="G113555" t="s">
        <v>10</v>
      </c>
      <c r="I113555" s="3">
        <v>45094</v>
      </c>
      <c r="J113555" s="4">
        <v>23</v>
      </c>
      <c r="K113555" s="4">
        <v>20</v>
      </c>
      <c r="L113555" s="4">
        <v>1</v>
      </c>
    </row>
    <row r="113556" spans="1:12" x14ac:dyDescent="0.25">
      <c r="A113556">
        <v>1562072</v>
      </c>
      <c r="B113556">
        <v>34</v>
      </c>
      <c r="C113556">
        <v>11529</v>
      </c>
      <c r="D113556">
        <v>72881</v>
      </c>
      <c r="E113556" t="s">
        <v>59240</v>
      </c>
      <c r="F113556">
        <v>1</v>
      </c>
      <c r="G113556" t="s">
        <v>10</v>
      </c>
      <c r="I113556" s="3">
        <v>45094</v>
      </c>
      <c r="J113556" s="4">
        <v>23</v>
      </c>
      <c r="K113556" s="4">
        <v>20</v>
      </c>
      <c r="L113556" s="4">
        <v>1</v>
      </c>
    </row>
    <row r="113557" spans="1:12" x14ac:dyDescent="0.25">
      <c r="A113557">
        <v>1562073</v>
      </c>
      <c r="B113557">
        <v>34</v>
      </c>
      <c r="C113557">
        <v>11943</v>
      </c>
      <c r="D113557">
        <v>72880</v>
      </c>
      <c r="E113557" t="s">
        <v>59241</v>
      </c>
      <c r="F113557">
        <v>1</v>
      </c>
      <c r="G113557" t="s">
        <v>10</v>
      </c>
      <c r="I113557" s="3">
        <v>45094</v>
      </c>
      <c r="J113557" s="4">
        <v>23</v>
      </c>
      <c r="K113557" s="4">
        <v>20</v>
      </c>
      <c r="L113557" s="4">
        <v>2</v>
      </c>
    </row>
    <row r="113558" spans="1:12" x14ac:dyDescent="0.25">
      <c r="A113558">
        <v>1562074</v>
      </c>
      <c r="B113558">
        <v>34</v>
      </c>
      <c r="C113558">
        <v>8115</v>
      </c>
      <c r="D113558">
        <v>72877</v>
      </c>
      <c r="E113558" t="s">
        <v>59241</v>
      </c>
      <c r="F113558">
        <v>1</v>
      </c>
      <c r="G113558" t="s">
        <v>10</v>
      </c>
      <c r="I113558" s="3">
        <v>45094</v>
      </c>
      <c r="J113558" s="4">
        <v>23</v>
      </c>
      <c r="K113558" s="4">
        <v>20</v>
      </c>
      <c r="L113558" s="4">
        <v>2</v>
      </c>
    </row>
    <row r="113559" spans="1:12" x14ac:dyDescent="0.25">
      <c r="A113559">
        <v>1562075</v>
      </c>
      <c r="B113559">
        <v>34</v>
      </c>
      <c r="C113559">
        <v>19632</v>
      </c>
      <c r="D113559">
        <v>72879</v>
      </c>
      <c r="E113559" t="s">
        <v>59242</v>
      </c>
      <c r="F113559">
        <v>1</v>
      </c>
      <c r="G113559" t="s">
        <v>10</v>
      </c>
      <c r="I113559" s="3">
        <v>45094</v>
      </c>
      <c r="J113559" s="4">
        <v>23</v>
      </c>
      <c r="K113559" s="4">
        <v>20</v>
      </c>
      <c r="L113559" s="4">
        <v>4</v>
      </c>
    </row>
    <row r="113560" spans="1:12" x14ac:dyDescent="0.25">
      <c r="A113560">
        <v>1562076</v>
      </c>
      <c r="B113560">
        <v>34</v>
      </c>
      <c r="C113560">
        <v>4750</v>
      </c>
      <c r="D113560">
        <v>0</v>
      </c>
      <c r="E113560" t="s">
        <v>59242</v>
      </c>
      <c r="F113560">
        <v>1</v>
      </c>
      <c r="G113560" t="s">
        <v>10</v>
      </c>
      <c r="I113560" s="3">
        <v>45094</v>
      </c>
      <c r="J113560" s="4">
        <v>23</v>
      </c>
      <c r="K113560" s="4">
        <v>20</v>
      </c>
      <c r="L113560" s="4">
        <v>4</v>
      </c>
    </row>
    <row r="113561" spans="1:12" x14ac:dyDescent="0.25">
      <c r="A113561">
        <v>1562077</v>
      </c>
      <c r="B113561">
        <v>40</v>
      </c>
      <c r="C113561">
        <v>20204</v>
      </c>
      <c r="D113561">
        <v>72878</v>
      </c>
      <c r="E113561" t="s">
        <v>59242</v>
      </c>
      <c r="F113561">
        <v>1</v>
      </c>
      <c r="G113561" t="s">
        <v>10</v>
      </c>
      <c r="I113561" s="3">
        <v>45094</v>
      </c>
      <c r="J113561" s="4">
        <v>23</v>
      </c>
      <c r="K113561" s="4">
        <v>20</v>
      </c>
      <c r="L113561" s="4">
        <v>4</v>
      </c>
    </row>
    <row r="113562" spans="1:12" x14ac:dyDescent="0.25">
      <c r="A113562">
        <v>1562078</v>
      </c>
      <c r="B113562">
        <v>34</v>
      </c>
      <c r="C113562">
        <v>11529</v>
      </c>
      <c r="D113562">
        <v>72881</v>
      </c>
      <c r="E113562" t="s">
        <v>59242</v>
      </c>
      <c r="F113562">
        <v>1</v>
      </c>
      <c r="G113562" t="s">
        <v>10</v>
      </c>
      <c r="I113562" s="3">
        <v>45094</v>
      </c>
      <c r="J113562" s="4">
        <v>23</v>
      </c>
      <c r="K113562" s="4">
        <v>20</v>
      </c>
      <c r="L113562" s="4">
        <v>4</v>
      </c>
    </row>
    <row r="113563" spans="1:12" x14ac:dyDescent="0.25">
      <c r="A113563">
        <v>1562079</v>
      </c>
      <c r="B113563">
        <v>34</v>
      </c>
      <c r="C113563">
        <v>11943</v>
      </c>
      <c r="D113563">
        <v>72880</v>
      </c>
      <c r="E113563" t="s">
        <v>59243</v>
      </c>
      <c r="F113563">
        <v>1</v>
      </c>
      <c r="G113563" t="s">
        <v>10</v>
      </c>
      <c r="I113563" s="3">
        <v>45094</v>
      </c>
      <c r="J113563" s="4">
        <v>23</v>
      </c>
      <c r="K113563" s="4">
        <v>20</v>
      </c>
      <c r="L113563" s="4">
        <v>5</v>
      </c>
    </row>
    <row r="113564" spans="1:12" x14ac:dyDescent="0.25">
      <c r="A113564">
        <v>1562080</v>
      </c>
      <c r="B113564">
        <v>34</v>
      </c>
      <c r="C113564">
        <v>8115</v>
      </c>
      <c r="D113564">
        <v>72877</v>
      </c>
      <c r="E113564" t="s">
        <v>59244</v>
      </c>
      <c r="F113564">
        <v>1</v>
      </c>
      <c r="G113564" t="s">
        <v>10</v>
      </c>
      <c r="I113564" s="3">
        <v>45094</v>
      </c>
      <c r="J113564" s="4">
        <v>23</v>
      </c>
      <c r="K113564" s="4">
        <v>20</v>
      </c>
      <c r="L113564" s="4">
        <v>6</v>
      </c>
    </row>
    <row r="113565" spans="1:12" x14ac:dyDescent="0.25">
      <c r="A113565">
        <v>1562081</v>
      </c>
      <c r="B113565">
        <v>34</v>
      </c>
      <c r="C113565">
        <v>11943</v>
      </c>
      <c r="D113565">
        <v>72880</v>
      </c>
      <c r="E113565" t="s">
        <v>59245</v>
      </c>
      <c r="F113565">
        <v>1</v>
      </c>
      <c r="G113565" t="s">
        <v>10</v>
      </c>
      <c r="I113565" s="3">
        <v>45094</v>
      </c>
      <c r="J113565" s="4">
        <v>23</v>
      </c>
      <c r="K113565" s="4">
        <v>20</v>
      </c>
      <c r="L113565" s="4">
        <v>8</v>
      </c>
    </row>
    <row r="113566" spans="1:12" x14ac:dyDescent="0.25">
      <c r="A113566">
        <v>1562082</v>
      </c>
      <c r="B113566">
        <v>34</v>
      </c>
      <c r="C113566">
        <v>19632</v>
      </c>
      <c r="D113566">
        <v>72879</v>
      </c>
      <c r="E113566" t="s">
        <v>59245</v>
      </c>
      <c r="F113566">
        <v>1</v>
      </c>
      <c r="G113566" t="s">
        <v>10</v>
      </c>
      <c r="I113566" s="3">
        <v>45094</v>
      </c>
      <c r="J113566" s="4">
        <v>23</v>
      </c>
      <c r="K113566" s="4">
        <v>20</v>
      </c>
      <c r="L113566" s="4">
        <v>8</v>
      </c>
    </row>
    <row r="113567" spans="1:12" x14ac:dyDescent="0.25">
      <c r="A113567">
        <v>1562083</v>
      </c>
      <c r="B113567">
        <v>34</v>
      </c>
      <c r="C113567">
        <v>11529</v>
      </c>
      <c r="D113567">
        <v>72881</v>
      </c>
      <c r="E113567" t="s">
        <v>59245</v>
      </c>
      <c r="F113567">
        <v>1</v>
      </c>
      <c r="G113567" t="s">
        <v>10</v>
      </c>
      <c r="I113567" s="3">
        <v>45094</v>
      </c>
      <c r="J113567" s="4">
        <v>23</v>
      </c>
      <c r="K113567" s="4">
        <v>20</v>
      </c>
      <c r="L113567" s="4">
        <v>8</v>
      </c>
    </row>
    <row r="113568" spans="1:12" x14ac:dyDescent="0.25">
      <c r="A113568">
        <v>1562084</v>
      </c>
      <c r="B113568">
        <v>34</v>
      </c>
      <c r="C113568">
        <v>4750</v>
      </c>
      <c r="D113568">
        <v>0</v>
      </c>
      <c r="E113568" t="s">
        <v>59246</v>
      </c>
      <c r="F113568">
        <v>1</v>
      </c>
      <c r="G113568" t="s">
        <v>10</v>
      </c>
      <c r="I113568" s="3">
        <v>45094</v>
      </c>
      <c r="J113568" s="4">
        <v>23</v>
      </c>
      <c r="K113568" s="4">
        <v>20</v>
      </c>
      <c r="L113568" s="4">
        <v>9</v>
      </c>
    </row>
    <row r="113569" spans="1:12" x14ac:dyDescent="0.25">
      <c r="A113569">
        <v>1562085</v>
      </c>
      <c r="B113569">
        <v>40</v>
      </c>
      <c r="C113569">
        <v>20204</v>
      </c>
      <c r="D113569">
        <v>72878</v>
      </c>
      <c r="E113569" t="s">
        <v>59246</v>
      </c>
      <c r="F113569">
        <v>1</v>
      </c>
      <c r="G113569" t="s">
        <v>10</v>
      </c>
      <c r="I113569" s="3">
        <v>45094</v>
      </c>
      <c r="J113569" s="4">
        <v>23</v>
      </c>
      <c r="K113569" s="4">
        <v>20</v>
      </c>
      <c r="L113569" s="4">
        <v>9</v>
      </c>
    </row>
    <row r="113570" spans="1:12" x14ac:dyDescent="0.25">
      <c r="A113570">
        <v>1562086</v>
      </c>
      <c r="B113570">
        <v>40</v>
      </c>
      <c r="C113570">
        <v>17482</v>
      </c>
      <c r="D113570">
        <v>72863</v>
      </c>
      <c r="E113570" t="s">
        <v>59247</v>
      </c>
      <c r="F113570">
        <v>1</v>
      </c>
      <c r="G113570" t="s">
        <v>10</v>
      </c>
      <c r="I113570" s="3">
        <v>45094</v>
      </c>
      <c r="J113570" s="4">
        <v>23</v>
      </c>
      <c r="K113570" s="4">
        <v>20</v>
      </c>
      <c r="L113570" s="4">
        <v>10</v>
      </c>
    </row>
    <row r="113571" spans="1:12" x14ac:dyDescent="0.25">
      <c r="A113571">
        <v>1562087</v>
      </c>
      <c r="B113571">
        <v>34</v>
      </c>
      <c r="C113571">
        <v>11943</v>
      </c>
      <c r="D113571">
        <v>72880</v>
      </c>
      <c r="E113571" t="s">
        <v>59247</v>
      </c>
      <c r="F113571">
        <v>1</v>
      </c>
      <c r="G113571" t="s">
        <v>10</v>
      </c>
      <c r="I113571" s="3">
        <v>45094</v>
      </c>
      <c r="J113571" s="4">
        <v>23</v>
      </c>
      <c r="K113571" s="4">
        <v>20</v>
      </c>
      <c r="L113571" s="4">
        <v>10</v>
      </c>
    </row>
    <row r="113572" spans="1:12" x14ac:dyDescent="0.25">
      <c r="A113572">
        <v>1562088</v>
      </c>
      <c r="B113572">
        <v>34</v>
      </c>
      <c r="C113572">
        <v>16732</v>
      </c>
      <c r="D113572">
        <v>0</v>
      </c>
      <c r="E113572" t="s">
        <v>59248</v>
      </c>
      <c r="F113572">
        <v>1</v>
      </c>
      <c r="G113572" t="s">
        <v>10</v>
      </c>
      <c r="I113572" s="3">
        <v>45094</v>
      </c>
      <c r="J113572" s="4">
        <v>23</v>
      </c>
      <c r="K113572" s="4">
        <v>20</v>
      </c>
      <c r="L113572" s="4">
        <v>11</v>
      </c>
    </row>
    <row r="113573" spans="1:12" x14ac:dyDescent="0.25">
      <c r="A113573">
        <v>1562089</v>
      </c>
      <c r="B113573">
        <v>34</v>
      </c>
      <c r="C113573">
        <v>11529</v>
      </c>
      <c r="D113573">
        <v>72881</v>
      </c>
      <c r="E113573" t="s">
        <v>59249</v>
      </c>
      <c r="F113573">
        <v>1</v>
      </c>
      <c r="G113573" t="s">
        <v>10</v>
      </c>
      <c r="I113573" s="3">
        <v>45094</v>
      </c>
      <c r="J113573" s="4">
        <v>23</v>
      </c>
      <c r="K113573" s="4">
        <v>20</v>
      </c>
      <c r="L113573" s="4">
        <v>12</v>
      </c>
    </row>
    <row r="113574" spans="1:12" x14ac:dyDescent="0.25">
      <c r="A113574">
        <v>1562090</v>
      </c>
      <c r="B113574">
        <v>34</v>
      </c>
      <c r="C113574">
        <v>19632</v>
      </c>
      <c r="D113574">
        <v>72879</v>
      </c>
      <c r="E113574" t="s">
        <v>59249</v>
      </c>
      <c r="F113574">
        <v>1</v>
      </c>
      <c r="G113574" t="s">
        <v>10</v>
      </c>
      <c r="I113574" s="3">
        <v>45094</v>
      </c>
      <c r="J113574" s="4">
        <v>23</v>
      </c>
      <c r="K113574" s="4">
        <v>20</v>
      </c>
      <c r="L113574" s="4">
        <v>12</v>
      </c>
    </row>
    <row r="113575" spans="1:12" x14ac:dyDescent="0.25">
      <c r="A113575">
        <v>1562091</v>
      </c>
      <c r="B113575">
        <v>34</v>
      </c>
      <c r="C113575">
        <v>4750</v>
      </c>
      <c r="D113575">
        <v>0</v>
      </c>
      <c r="E113575" t="s">
        <v>59250</v>
      </c>
      <c r="F113575">
        <v>1</v>
      </c>
      <c r="G113575" t="s">
        <v>10</v>
      </c>
      <c r="I113575" s="3">
        <v>45094</v>
      </c>
      <c r="J113575" s="4">
        <v>23</v>
      </c>
      <c r="K113575" s="4">
        <v>20</v>
      </c>
      <c r="L113575" s="4">
        <v>13</v>
      </c>
    </row>
    <row r="113576" spans="1:12" x14ac:dyDescent="0.25">
      <c r="A113576">
        <v>1562092</v>
      </c>
      <c r="B113576">
        <v>34</v>
      </c>
      <c r="C113576">
        <v>11943</v>
      </c>
      <c r="D113576">
        <v>72880</v>
      </c>
      <c r="E113576" t="s">
        <v>59250</v>
      </c>
      <c r="F113576">
        <v>1</v>
      </c>
      <c r="G113576" t="s">
        <v>10</v>
      </c>
      <c r="I113576" s="3">
        <v>45094</v>
      </c>
      <c r="J113576" s="4">
        <v>23</v>
      </c>
      <c r="K113576" s="4">
        <v>20</v>
      </c>
      <c r="L113576" s="4">
        <v>13</v>
      </c>
    </row>
    <row r="113577" spans="1:12" x14ac:dyDescent="0.25">
      <c r="A113577">
        <v>1562093</v>
      </c>
      <c r="B113577">
        <v>34</v>
      </c>
      <c r="C113577">
        <v>7765</v>
      </c>
      <c r="D113577">
        <v>72876</v>
      </c>
      <c r="E113577" t="s">
        <v>59250</v>
      </c>
      <c r="F113577">
        <v>1</v>
      </c>
      <c r="G113577" t="s">
        <v>10</v>
      </c>
      <c r="I113577" s="3">
        <v>45094</v>
      </c>
      <c r="J113577" s="4">
        <v>23</v>
      </c>
      <c r="K113577" s="4">
        <v>20</v>
      </c>
      <c r="L113577" s="4">
        <v>13</v>
      </c>
    </row>
    <row r="113578" spans="1:12" x14ac:dyDescent="0.25">
      <c r="A113578">
        <v>1562094</v>
      </c>
      <c r="B113578">
        <v>34</v>
      </c>
      <c r="C113578">
        <v>8166</v>
      </c>
      <c r="D113578">
        <v>0</v>
      </c>
      <c r="E113578" t="s">
        <v>59250</v>
      </c>
      <c r="F113578">
        <v>1</v>
      </c>
      <c r="G113578" t="s">
        <v>10</v>
      </c>
      <c r="I113578" s="3">
        <v>45094</v>
      </c>
      <c r="J113578" s="4">
        <v>23</v>
      </c>
      <c r="K113578" s="4">
        <v>20</v>
      </c>
      <c r="L113578" s="4">
        <v>13</v>
      </c>
    </row>
    <row r="113579" spans="1:12" x14ac:dyDescent="0.25">
      <c r="A113579">
        <v>1562095</v>
      </c>
      <c r="B113579">
        <v>40</v>
      </c>
      <c r="C113579">
        <v>20204</v>
      </c>
      <c r="D113579">
        <v>72878</v>
      </c>
      <c r="E113579" t="s">
        <v>59251</v>
      </c>
      <c r="F113579">
        <v>1</v>
      </c>
      <c r="G113579" t="s">
        <v>10</v>
      </c>
      <c r="I113579" s="3">
        <v>45094</v>
      </c>
      <c r="J113579" s="4">
        <v>23</v>
      </c>
      <c r="K113579" s="4">
        <v>20</v>
      </c>
      <c r="L113579" s="4">
        <v>14</v>
      </c>
    </row>
    <row r="113580" spans="1:12" x14ac:dyDescent="0.25">
      <c r="A113580">
        <v>1562096</v>
      </c>
      <c r="B113580">
        <v>34</v>
      </c>
      <c r="C113580">
        <v>4720</v>
      </c>
      <c r="D113580">
        <v>0</v>
      </c>
      <c r="E113580" t="s">
        <v>59251</v>
      </c>
      <c r="F113580">
        <v>1</v>
      </c>
      <c r="G113580" t="s">
        <v>10</v>
      </c>
      <c r="I113580" s="3">
        <v>45094</v>
      </c>
      <c r="J113580" s="4">
        <v>23</v>
      </c>
      <c r="K113580" s="4">
        <v>20</v>
      </c>
      <c r="L113580" s="4">
        <v>14</v>
      </c>
    </row>
    <row r="113581" spans="1:12" x14ac:dyDescent="0.25">
      <c r="A113581">
        <v>1562097</v>
      </c>
      <c r="B113581">
        <v>40</v>
      </c>
      <c r="C113581">
        <v>17482</v>
      </c>
      <c r="D113581">
        <v>72863</v>
      </c>
      <c r="E113581" t="s">
        <v>59252</v>
      </c>
      <c r="F113581">
        <v>1</v>
      </c>
      <c r="G113581" t="s">
        <v>10</v>
      </c>
      <c r="I113581" s="3">
        <v>45094</v>
      </c>
      <c r="J113581" s="4">
        <v>23</v>
      </c>
      <c r="K113581" s="4">
        <v>20</v>
      </c>
      <c r="L113581" s="4">
        <v>15</v>
      </c>
    </row>
    <row r="113582" spans="1:12" x14ac:dyDescent="0.25">
      <c r="A113582">
        <v>1562098</v>
      </c>
      <c r="B113582">
        <v>34</v>
      </c>
      <c r="C113582">
        <v>19632</v>
      </c>
      <c r="D113582">
        <v>72879</v>
      </c>
      <c r="E113582" t="s">
        <v>59253</v>
      </c>
      <c r="F113582">
        <v>1</v>
      </c>
      <c r="G113582" t="s">
        <v>10</v>
      </c>
      <c r="I113582" s="3">
        <v>45094</v>
      </c>
      <c r="J113582" s="4">
        <v>23</v>
      </c>
      <c r="K113582" s="4">
        <v>20</v>
      </c>
      <c r="L113582" s="4">
        <v>16</v>
      </c>
    </row>
    <row r="113583" spans="1:12" x14ac:dyDescent="0.25">
      <c r="A113583">
        <v>1562099</v>
      </c>
      <c r="B113583">
        <v>34</v>
      </c>
      <c r="C113583">
        <v>11529</v>
      </c>
      <c r="D113583">
        <v>72881</v>
      </c>
      <c r="E113583" t="s">
        <v>59253</v>
      </c>
      <c r="F113583">
        <v>1</v>
      </c>
      <c r="G113583" t="s">
        <v>10</v>
      </c>
      <c r="I113583" s="3">
        <v>45094</v>
      </c>
      <c r="J113583" s="4">
        <v>23</v>
      </c>
      <c r="K113583" s="4">
        <v>20</v>
      </c>
      <c r="L113583" s="4">
        <v>16</v>
      </c>
    </row>
    <row r="113584" spans="1:12" x14ac:dyDescent="0.25">
      <c r="A113584">
        <v>1562100</v>
      </c>
      <c r="B113584">
        <v>34</v>
      </c>
      <c r="C113584">
        <v>7866</v>
      </c>
      <c r="D113584">
        <v>0</v>
      </c>
      <c r="E113584" t="s">
        <v>59254</v>
      </c>
      <c r="F113584">
        <v>1</v>
      </c>
      <c r="G113584" t="s">
        <v>10</v>
      </c>
      <c r="I113584" s="3">
        <v>45094</v>
      </c>
      <c r="J113584" s="4">
        <v>23</v>
      </c>
      <c r="K113584" s="4">
        <v>20</v>
      </c>
      <c r="L113584" s="4">
        <v>17</v>
      </c>
    </row>
    <row r="113585" spans="1:12" x14ac:dyDescent="0.25">
      <c r="A113585">
        <v>1562101</v>
      </c>
      <c r="B113585">
        <v>34</v>
      </c>
      <c r="C113585">
        <v>8115</v>
      </c>
      <c r="D113585">
        <v>72877</v>
      </c>
      <c r="E113585" t="s">
        <v>59254</v>
      </c>
      <c r="F113585">
        <v>1</v>
      </c>
      <c r="G113585" t="s">
        <v>10</v>
      </c>
      <c r="I113585" s="3">
        <v>45094</v>
      </c>
      <c r="J113585" s="4">
        <v>23</v>
      </c>
      <c r="K113585" s="4">
        <v>20</v>
      </c>
      <c r="L113585" s="4">
        <v>17</v>
      </c>
    </row>
    <row r="113586" spans="1:12" x14ac:dyDescent="0.25">
      <c r="A113586">
        <v>1562102</v>
      </c>
      <c r="B113586">
        <v>34</v>
      </c>
      <c r="C113586">
        <v>4750</v>
      </c>
      <c r="D113586">
        <v>0</v>
      </c>
      <c r="E113586" t="s">
        <v>59255</v>
      </c>
      <c r="F113586">
        <v>1</v>
      </c>
      <c r="G113586" t="s">
        <v>10</v>
      </c>
      <c r="I113586" s="3">
        <v>45094</v>
      </c>
      <c r="J113586" s="4">
        <v>23</v>
      </c>
      <c r="K113586" s="4">
        <v>20</v>
      </c>
      <c r="L113586" s="4">
        <v>18</v>
      </c>
    </row>
    <row r="113587" spans="1:12" x14ac:dyDescent="0.25">
      <c r="A113587">
        <v>1562103</v>
      </c>
      <c r="B113587">
        <v>34</v>
      </c>
      <c r="C113587">
        <v>16732</v>
      </c>
      <c r="D113587">
        <v>0</v>
      </c>
      <c r="E113587" t="s">
        <v>59255</v>
      </c>
      <c r="F113587">
        <v>1</v>
      </c>
      <c r="G113587" t="s">
        <v>10</v>
      </c>
      <c r="I113587" s="3">
        <v>45094</v>
      </c>
      <c r="J113587" s="4">
        <v>23</v>
      </c>
      <c r="K113587" s="4">
        <v>20</v>
      </c>
      <c r="L113587" s="4">
        <v>18</v>
      </c>
    </row>
    <row r="113588" spans="1:12" x14ac:dyDescent="0.25">
      <c r="A113588">
        <v>1562104</v>
      </c>
      <c r="B113588">
        <v>34</v>
      </c>
      <c r="C113588">
        <v>8166</v>
      </c>
      <c r="D113588">
        <v>0</v>
      </c>
      <c r="E113588" t="s">
        <v>59255</v>
      </c>
      <c r="F113588">
        <v>1</v>
      </c>
      <c r="G113588" t="s">
        <v>10</v>
      </c>
      <c r="I113588" s="3">
        <v>45094</v>
      </c>
      <c r="J113588" s="4">
        <v>23</v>
      </c>
      <c r="K113588" s="4">
        <v>20</v>
      </c>
      <c r="L113588" s="4">
        <v>18</v>
      </c>
    </row>
    <row r="113589" spans="1:12" x14ac:dyDescent="0.25">
      <c r="A113589">
        <v>1562105</v>
      </c>
      <c r="B113589">
        <v>34</v>
      </c>
      <c r="C113589">
        <v>7765</v>
      </c>
      <c r="D113589">
        <v>72876</v>
      </c>
      <c r="E113589" t="s">
        <v>59256</v>
      </c>
      <c r="F113589">
        <v>1</v>
      </c>
      <c r="G113589" t="s">
        <v>10</v>
      </c>
      <c r="I113589" s="3">
        <v>45094</v>
      </c>
      <c r="J113589" s="4">
        <v>23</v>
      </c>
      <c r="K113589" s="4">
        <v>20</v>
      </c>
      <c r="L113589" s="4">
        <v>19</v>
      </c>
    </row>
    <row r="113590" spans="1:12" x14ac:dyDescent="0.25">
      <c r="A113590">
        <v>1562106</v>
      </c>
      <c r="B113590">
        <v>34</v>
      </c>
      <c r="C113590">
        <v>4720</v>
      </c>
      <c r="D113590">
        <v>0</v>
      </c>
      <c r="E113590" t="s">
        <v>59257</v>
      </c>
      <c r="F113590">
        <v>1</v>
      </c>
      <c r="G113590" t="s">
        <v>10</v>
      </c>
      <c r="I113590" s="3">
        <v>45094</v>
      </c>
      <c r="J113590" s="4">
        <v>23</v>
      </c>
      <c r="K113590" s="4">
        <v>20</v>
      </c>
      <c r="L113590" s="4">
        <v>20</v>
      </c>
    </row>
    <row r="113591" spans="1:12" x14ac:dyDescent="0.25">
      <c r="A113591">
        <v>1562107</v>
      </c>
      <c r="B113591">
        <v>34</v>
      </c>
      <c r="C113591">
        <v>11529</v>
      </c>
      <c r="D113591">
        <v>72881</v>
      </c>
      <c r="E113591" t="s">
        <v>59257</v>
      </c>
      <c r="F113591">
        <v>1</v>
      </c>
      <c r="G113591" t="s">
        <v>10</v>
      </c>
      <c r="I113591" s="3">
        <v>45094</v>
      </c>
      <c r="J113591" s="4">
        <v>23</v>
      </c>
      <c r="K113591" s="4">
        <v>20</v>
      </c>
      <c r="L113591" s="4">
        <v>20</v>
      </c>
    </row>
    <row r="113592" spans="1:12" x14ac:dyDescent="0.25">
      <c r="A113592">
        <v>1562108</v>
      </c>
      <c r="B113592">
        <v>34</v>
      </c>
      <c r="C113592">
        <v>19632</v>
      </c>
      <c r="D113592">
        <v>72879</v>
      </c>
      <c r="E113592" t="s">
        <v>59257</v>
      </c>
      <c r="F113592">
        <v>1</v>
      </c>
      <c r="G113592" t="s">
        <v>10</v>
      </c>
      <c r="I113592" s="3">
        <v>45094</v>
      </c>
      <c r="J113592" s="4">
        <v>23</v>
      </c>
      <c r="K113592" s="4">
        <v>20</v>
      </c>
      <c r="L113592" s="4">
        <v>20</v>
      </c>
    </row>
    <row r="113593" spans="1:12" x14ac:dyDescent="0.25">
      <c r="A113593">
        <v>1562109</v>
      </c>
      <c r="B113593">
        <v>40</v>
      </c>
      <c r="C113593">
        <v>17482</v>
      </c>
      <c r="D113593">
        <v>72863</v>
      </c>
      <c r="E113593" t="s">
        <v>59257</v>
      </c>
      <c r="F113593">
        <v>1</v>
      </c>
      <c r="G113593" t="s">
        <v>10</v>
      </c>
      <c r="I113593" s="3">
        <v>45094</v>
      </c>
      <c r="J113593" s="4">
        <v>23</v>
      </c>
      <c r="K113593" s="4">
        <v>20</v>
      </c>
      <c r="L113593" s="4">
        <v>20</v>
      </c>
    </row>
    <row r="113594" spans="1:12" x14ac:dyDescent="0.25">
      <c r="A113594">
        <v>1562110</v>
      </c>
      <c r="B113594">
        <v>34</v>
      </c>
      <c r="C113594">
        <v>7866</v>
      </c>
      <c r="D113594">
        <v>0</v>
      </c>
      <c r="E113594" t="s">
        <v>59258</v>
      </c>
      <c r="F113594">
        <v>1</v>
      </c>
      <c r="G113594" t="s">
        <v>10</v>
      </c>
      <c r="I113594" s="3">
        <v>45094</v>
      </c>
      <c r="J113594" s="4">
        <v>23</v>
      </c>
      <c r="K113594" s="4">
        <v>20</v>
      </c>
      <c r="L113594" s="4">
        <v>21</v>
      </c>
    </row>
    <row r="113595" spans="1:12" x14ac:dyDescent="0.25">
      <c r="A113595">
        <v>1562111</v>
      </c>
      <c r="B113595">
        <v>34</v>
      </c>
      <c r="C113595">
        <v>8115</v>
      </c>
      <c r="D113595">
        <v>72877</v>
      </c>
      <c r="E113595" t="s">
        <v>59259</v>
      </c>
      <c r="F113595">
        <v>1</v>
      </c>
      <c r="G113595" t="s">
        <v>10</v>
      </c>
      <c r="I113595" s="3">
        <v>45094</v>
      </c>
      <c r="J113595" s="4">
        <v>23</v>
      </c>
      <c r="K113595" s="4">
        <v>20</v>
      </c>
      <c r="L113595" s="4">
        <v>22</v>
      </c>
    </row>
    <row r="113596" spans="1:12" x14ac:dyDescent="0.25">
      <c r="A113596">
        <v>1562112</v>
      </c>
      <c r="B113596">
        <v>34</v>
      </c>
      <c r="C113596">
        <v>4750</v>
      </c>
      <c r="D113596">
        <v>0</v>
      </c>
      <c r="E113596" t="s">
        <v>59259</v>
      </c>
      <c r="F113596">
        <v>1</v>
      </c>
      <c r="G113596" t="s">
        <v>10</v>
      </c>
      <c r="I113596" s="3">
        <v>45094</v>
      </c>
      <c r="J113596" s="4">
        <v>23</v>
      </c>
      <c r="K113596" s="4">
        <v>20</v>
      </c>
      <c r="L113596" s="4">
        <v>22</v>
      </c>
    </row>
    <row r="113597" spans="1:12" x14ac:dyDescent="0.25">
      <c r="A113597">
        <v>1562113</v>
      </c>
      <c r="B113597">
        <v>34</v>
      </c>
      <c r="C113597">
        <v>16732</v>
      </c>
      <c r="D113597">
        <v>0</v>
      </c>
      <c r="E113597" t="s">
        <v>59260</v>
      </c>
      <c r="F113597">
        <v>1</v>
      </c>
      <c r="G113597" t="s">
        <v>10</v>
      </c>
      <c r="I113597" s="3">
        <v>45094</v>
      </c>
      <c r="J113597" s="4">
        <v>23</v>
      </c>
      <c r="K113597" s="4">
        <v>20</v>
      </c>
      <c r="L113597" s="4">
        <v>23</v>
      </c>
    </row>
    <row r="113598" spans="1:12" x14ac:dyDescent="0.25">
      <c r="A113598">
        <v>1562114</v>
      </c>
      <c r="B113598">
        <v>34</v>
      </c>
      <c r="C113598">
        <v>7360</v>
      </c>
      <c r="D113598">
        <v>0</v>
      </c>
      <c r="E113598" t="s">
        <v>59260</v>
      </c>
      <c r="F113598">
        <v>1</v>
      </c>
      <c r="G113598" t="s">
        <v>10</v>
      </c>
      <c r="I113598" s="3">
        <v>45094</v>
      </c>
      <c r="J113598" s="4">
        <v>23</v>
      </c>
      <c r="K113598" s="4">
        <v>20</v>
      </c>
      <c r="L113598" s="4">
        <v>23</v>
      </c>
    </row>
    <row r="113599" spans="1:12" x14ac:dyDescent="0.25">
      <c r="A113599">
        <v>1562115</v>
      </c>
      <c r="B113599">
        <v>34</v>
      </c>
      <c r="C113599">
        <v>11529</v>
      </c>
      <c r="D113599">
        <v>72881</v>
      </c>
      <c r="E113599" t="s">
        <v>59261</v>
      </c>
      <c r="F113599">
        <v>1</v>
      </c>
      <c r="G113599" t="s">
        <v>10</v>
      </c>
      <c r="I113599" s="3">
        <v>45094</v>
      </c>
      <c r="J113599" s="4">
        <v>23</v>
      </c>
      <c r="K113599" s="4">
        <v>20</v>
      </c>
      <c r="L113599" s="4">
        <v>24</v>
      </c>
    </row>
    <row r="113600" spans="1:12" x14ac:dyDescent="0.25">
      <c r="A113600">
        <v>1562116</v>
      </c>
      <c r="B113600">
        <v>34</v>
      </c>
      <c r="C113600">
        <v>8166</v>
      </c>
      <c r="D113600">
        <v>0</v>
      </c>
      <c r="E113600" t="s">
        <v>59261</v>
      </c>
      <c r="F113600">
        <v>1</v>
      </c>
      <c r="G113600" t="s">
        <v>10</v>
      </c>
      <c r="I113600" s="3">
        <v>45094</v>
      </c>
      <c r="J113600" s="4">
        <v>23</v>
      </c>
      <c r="K113600" s="4">
        <v>20</v>
      </c>
      <c r="L113600" s="4">
        <v>24</v>
      </c>
    </row>
    <row r="113601" spans="1:12" x14ac:dyDescent="0.25">
      <c r="A113601">
        <v>1562117</v>
      </c>
      <c r="B113601">
        <v>40</v>
      </c>
      <c r="C113601">
        <v>17482</v>
      </c>
      <c r="D113601">
        <v>72863</v>
      </c>
      <c r="E113601" t="s">
        <v>59262</v>
      </c>
      <c r="F113601">
        <v>1</v>
      </c>
      <c r="G113601" t="s">
        <v>10</v>
      </c>
      <c r="I113601" s="3">
        <v>45094</v>
      </c>
      <c r="J113601" s="4">
        <v>23</v>
      </c>
      <c r="K113601" s="4">
        <v>20</v>
      </c>
      <c r="L113601" s="4">
        <v>25</v>
      </c>
    </row>
    <row r="113602" spans="1:12" x14ac:dyDescent="0.25">
      <c r="A113602">
        <v>1562118</v>
      </c>
      <c r="B113602">
        <v>34</v>
      </c>
      <c r="C113602">
        <v>7866</v>
      </c>
      <c r="D113602">
        <v>0</v>
      </c>
      <c r="E113602" t="s">
        <v>59262</v>
      </c>
      <c r="F113602">
        <v>1</v>
      </c>
      <c r="G113602" t="s">
        <v>10</v>
      </c>
      <c r="I113602" s="3">
        <v>45094</v>
      </c>
      <c r="J113602" s="4">
        <v>23</v>
      </c>
      <c r="K113602" s="4">
        <v>20</v>
      </c>
      <c r="L113602" s="4">
        <v>25</v>
      </c>
    </row>
    <row r="113603" spans="1:12" x14ac:dyDescent="0.25">
      <c r="A113603">
        <v>1562119</v>
      </c>
      <c r="B113603">
        <v>34</v>
      </c>
      <c r="C113603">
        <v>4720</v>
      </c>
      <c r="D113603">
        <v>0</v>
      </c>
      <c r="E113603" t="s">
        <v>59263</v>
      </c>
      <c r="F113603">
        <v>1</v>
      </c>
      <c r="G113603" t="s">
        <v>10</v>
      </c>
      <c r="I113603" s="3">
        <v>45094</v>
      </c>
      <c r="J113603" s="4">
        <v>23</v>
      </c>
      <c r="K113603" s="4">
        <v>20</v>
      </c>
      <c r="L113603" s="4">
        <v>27</v>
      </c>
    </row>
    <row r="113604" spans="1:12" x14ac:dyDescent="0.25">
      <c r="A113604">
        <v>1562120</v>
      </c>
      <c r="B113604">
        <v>34</v>
      </c>
      <c r="C113604">
        <v>4750</v>
      </c>
      <c r="D113604">
        <v>0</v>
      </c>
      <c r="E113604" t="s">
        <v>59263</v>
      </c>
      <c r="F113604">
        <v>1</v>
      </c>
      <c r="G113604" t="s">
        <v>10</v>
      </c>
      <c r="I113604" s="3">
        <v>45094</v>
      </c>
      <c r="J113604" s="4">
        <v>23</v>
      </c>
      <c r="K113604" s="4">
        <v>20</v>
      </c>
      <c r="L113604" s="4">
        <v>27</v>
      </c>
    </row>
    <row r="113605" spans="1:12" x14ac:dyDescent="0.25">
      <c r="A113605">
        <v>1562121</v>
      </c>
      <c r="B113605">
        <v>34</v>
      </c>
      <c r="C113605">
        <v>16732</v>
      </c>
      <c r="D113605">
        <v>0</v>
      </c>
      <c r="E113605" t="s">
        <v>59264</v>
      </c>
      <c r="F113605">
        <v>1</v>
      </c>
      <c r="G113605" t="s">
        <v>10</v>
      </c>
      <c r="I113605" s="3">
        <v>45094</v>
      </c>
      <c r="J113605" s="4">
        <v>23</v>
      </c>
      <c r="K113605" s="4">
        <v>20</v>
      </c>
      <c r="L113605" s="4">
        <v>28</v>
      </c>
    </row>
    <row r="113606" spans="1:12" x14ac:dyDescent="0.25">
      <c r="A113606">
        <v>1562122</v>
      </c>
      <c r="B113606">
        <v>34</v>
      </c>
      <c r="C113606">
        <v>11529</v>
      </c>
      <c r="D113606">
        <v>72881</v>
      </c>
      <c r="E113606" t="s">
        <v>59264</v>
      </c>
      <c r="F113606">
        <v>1</v>
      </c>
      <c r="G113606" t="s">
        <v>10</v>
      </c>
      <c r="I113606" s="3">
        <v>45094</v>
      </c>
      <c r="J113606" s="4">
        <v>23</v>
      </c>
      <c r="K113606" s="4">
        <v>20</v>
      </c>
      <c r="L113606" s="4">
        <v>28</v>
      </c>
    </row>
    <row r="113607" spans="1:12" x14ac:dyDescent="0.25">
      <c r="A113607">
        <v>1562123</v>
      </c>
      <c r="B113607">
        <v>34</v>
      </c>
      <c r="C113607">
        <v>8166</v>
      </c>
      <c r="D113607">
        <v>0</v>
      </c>
      <c r="E113607" t="s">
        <v>59264</v>
      </c>
      <c r="F113607">
        <v>1</v>
      </c>
      <c r="G113607" t="s">
        <v>10</v>
      </c>
      <c r="I113607" s="3">
        <v>45094</v>
      </c>
      <c r="J113607" s="4">
        <v>23</v>
      </c>
      <c r="K113607" s="4">
        <v>20</v>
      </c>
      <c r="L113607" s="4">
        <v>28</v>
      </c>
    </row>
    <row r="113608" spans="1:12" x14ac:dyDescent="0.25">
      <c r="A113608">
        <v>1562124</v>
      </c>
      <c r="B113608">
        <v>34</v>
      </c>
      <c r="C113608">
        <v>7866</v>
      </c>
      <c r="D113608">
        <v>0</v>
      </c>
      <c r="E113608" t="s">
        <v>59265</v>
      </c>
      <c r="F113608">
        <v>1</v>
      </c>
      <c r="G113608" t="s">
        <v>10</v>
      </c>
      <c r="I113608" s="3">
        <v>45094</v>
      </c>
      <c r="J113608" s="4">
        <v>23</v>
      </c>
      <c r="K113608" s="4">
        <v>20</v>
      </c>
      <c r="L113608" s="4">
        <v>29</v>
      </c>
    </row>
    <row r="113609" spans="1:12" x14ac:dyDescent="0.25">
      <c r="A113609">
        <v>1562125</v>
      </c>
      <c r="B113609">
        <v>34</v>
      </c>
      <c r="C113609">
        <v>7360</v>
      </c>
      <c r="D113609">
        <v>0</v>
      </c>
      <c r="E113609" t="s">
        <v>59266</v>
      </c>
      <c r="F113609">
        <v>1</v>
      </c>
      <c r="G113609" t="s">
        <v>10</v>
      </c>
      <c r="I113609" s="3">
        <v>45094</v>
      </c>
      <c r="J113609" s="4">
        <v>23</v>
      </c>
      <c r="K113609" s="4">
        <v>20</v>
      </c>
      <c r="L113609" s="4">
        <v>30</v>
      </c>
    </row>
    <row r="113610" spans="1:12" x14ac:dyDescent="0.25">
      <c r="A113610">
        <v>1562126</v>
      </c>
      <c r="B113610">
        <v>34</v>
      </c>
      <c r="C113610">
        <v>11529</v>
      </c>
      <c r="D113610">
        <v>72881</v>
      </c>
      <c r="E113610" t="s">
        <v>59267</v>
      </c>
      <c r="F113610">
        <v>1</v>
      </c>
      <c r="G113610" t="s">
        <v>10</v>
      </c>
      <c r="I113610" s="3">
        <v>45094</v>
      </c>
      <c r="J113610" s="4">
        <v>23</v>
      </c>
      <c r="K113610" s="4">
        <v>20</v>
      </c>
      <c r="L113610" s="4">
        <v>32</v>
      </c>
    </row>
    <row r="113611" spans="1:12" x14ac:dyDescent="0.25">
      <c r="A113611">
        <v>1562127</v>
      </c>
      <c r="B113611">
        <v>34</v>
      </c>
      <c r="C113611">
        <v>4750</v>
      </c>
      <c r="D113611">
        <v>0</v>
      </c>
      <c r="E113611" t="s">
        <v>59267</v>
      </c>
      <c r="F113611">
        <v>1</v>
      </c>
      <c r="G113611" t="s">
        <v>10</v>
      </c>
      <c r="I113611" s="3">
        <v>45094</v>
      </c>
      <c r="J113611" s="4">
        <v>23</v>
      </c>
      <c r="K113611" s="4">
        <v>20</v>
      </c>
      <c r="L113611" s="4">
        <v>32</v>
      </c>
    </row>
    <row r="113612" spans="1:12" x14ac:dyDescent="0.25">
      <c r="A113612">
        <v>1562128</v>
      </c>
      <c r="B113612">
        <v>34</v>
      </c>
      <c r="C113612">
        <v>4720</v>
      </c>
      <c r="D113612">
        <v>0</v>
      </c>
      <c r="E113612" t="s">
        <v>59267</v>
      </c>
      <c r="F113612">
        <v>1</v>
      </c>
      <c r="G113612" t="s">
        <v>10</v>
      </c>
      <c r="I113612" s="3">
        <v>45094</v>
      </c>
      <c r="J113612" s="4">
        <v>23</v>
      </c>
      <c r="K113612" s="4">
        <v>20</v>
      </c>
      <c r="L113612" s="4">
        <v>32</v>
      </c>
    </row>
    <row r="113613" spans="1:12" x14ac:dyDescent="0.25">
      <c r="A113613">
        <v>1562129</v>
      </c>
      <c r="B113613">
        <v>34</v>
      </c>
      <c r="C113613">
        <v>16732</v>
      </c>
      <c r="D113613">
        <v>0</v>
      </c>
      <c r="E113613" t="s">
        <v>59268</v>
      </c>
      <c r="F113613">
        <v>1</v>
      </c>
      <c r="G113613" t="s">
        <v>10</v>
      </c>
      <c r="I113613" s="3">
        <v>45094</v>
      </c>
      <c r="J113613" s="4">
        <v>23</v>
      </c>
      <c r="K113613" s="4">
        <v>20</v>
      </c>
      <c r="L113613" s="4">
        <v>33</v>
      </c>
    </row>
    <row r="113614" spans="1:12" x14ac:dyDescent="0.25">
      <c r="A113614">
        <v>1562130</v>
      </c>
      <c r="B113614">
        <v>34</v>
      </c>
      <c r="C113614">
        <v>7866</v>
      </c>
      <c r="D113614">
        <v>0</v>
      </c>
      <c r="E113614" t="s">
        <v>59268</v>
      </c>
      <c r="F113614">
        <v>1</v>
      </c>
      <c r="G113614" t="s">
        <v>10</v>
      </c>
      <c r="I113614" s="3">
        <v>45094</v>
      </c>
      <c r="J113614" s="4">
        <v>23</v>
      </c>
      <c r="K113614" s="4">
        <v>20</v>
      </c>
      <c r="L113614" s="4">
        <v>33</v>
      </c>
    </row>
    <row r="113615" spans="1:12" x14ac:dyDescent="0.25">
      <c r="A113615">
        <v>1562131</v>
      </c>
      <c r="B113615">
        <v>34</v>
      </c>
      <c r="C113615">
        <v>7360</v>
      </c>
      <c r="D113615">
        <v>0</v>
      </c>
      <c r="E113615" t="s">
        <v>59269</v>
      </c>
      <c r="F113615">
        <v>1</v>
      </c>
      <c r="G113615" t="s">
        <v>10</v>
      </c>
      <c r="I113615" s="3">
        <v>45094</v>
      </c>
      <c r="J113615" s="4">
        <v>23</v>
      </c>
      <c r="K113615" s="4">
        <v>20</v>
      </c>
      <c r="L113615" s="4">
        <v>34</v>
      </c>
    </row>
    <row r="113616" spans="1:12" x14ac:dyDescent="0.25">
      <c r="A113616">
        <v>1562132</v>
      </c>
      <c r="B113616">
        <v>40</v>
      </c>
      <c r="C113616">
        <v>16856</v>
      </c>
      <c r="D113616">
        <v>0</v>
      </c>
      <c r="E113616" t="s">
        <v>59270</v>
      </c>
      <c r="F113616">
        <v>1</v>
      </c>
      <c r="G113616" t="s">
        <v>10</v>
      </c>
      <c r="I113616" s="3">
        <v>45094</v>
      </c>
      <c r="J113616" s="4">
        <v>23</v>
      </c>
      <c r="K113616" s="4">
        <v>20</v>
      </c>
      <c r="L113616" s="4">
        <v>35</v>
      </c>
    </row>
    <row r="113617" spans="1:12" x14ac:dyDescent="0.25">
      <c r="A113617">
        <v>1562133</v>
      </c>
      <c r="B113617">
        <v>34</v>
      </c>
      <c r="C113617">
        <v>4720</v>
      </c>
      <c r="D113617">
        <v>0</v>
      </c>
      <c r="E113617" t="s">
        <v>59271</v>
      </c>
      <c r="F113617">
        <v>1</v>
      </c>
      <c r="G113617" t="s">
        <v>10</v>
      </c>
      <c r="I113617" s="3">
        <v>45094</v>
      </c>
      <c r="J113617" s="4">
        <v>23</v>
      </c>
      <c r="K113617" s="4">
        <v>20</v>
      </c>
      <c r="L113617" s="4">
        <v>36</v>
      </c>
    </row>
    <row r="113618" spans="1:12" x14ac:dyDescent="0.25">
      <c r="A113618">
        <v>1562134</v>
      </c>
      <c r="B113618">
        <v>34</v>
      </c>
      <c r="C113618">
        <v>7866</v>
      </c>
      <c r="D113618">
        <v>0</v>
      </c>
      <c r="E113618" t="s">
        <v>59272</v>
      </c>
      <c r="F113618">
        <v>1</v>
      </c>
      <c r="G113618" t="s">
        <v>10</v>
      </c>
      <c r="I113618" s="3">
        <v>45094</v>
      </c>
      <c r="J113618" s="4">
        <v>23</v>
      </c>
      <c r="K113618" s="4">
        <v>20</v>
      </c>
      <c r="L113618" s="4">
        <v>37</v>
      </c>
    </row>
    <row r="113619" spans="1:12" x14ac:dyDescent="0.25">
      <c r="A113619">
        <v>1562135</v>
      </c>
      <c r="B113619">
        <v>34</v>
      </c>
      <c r="C113619">
        <v>7765</v>
      </c>
      <c r="D113619">
        <v>72876</v>
      </c>
      <c r="E113619" t="s">
        <v>59273</v>
      </c>
      <c r="F113619">
        <v>1</v>
      </c>
      <c r="G113619" t="s">
        <v>10</v>
      </c>
      <c r="I113619" s="3">
        <v>45094</v>
      </c>
      <c r="J113619" s="4">
        <v>23</v>
      </c>
      <c r="K113619" s="4">
        <v>20</v>
      </c>
      <c r="L113619" s="4">
        <v>38</v>
      </c>
    </row>
    <row r="113620" spans="1:12" x14ac:dyDescent="0.25">
      <c r="A113620">
        <v>1562136</v>
      </c>
      <c r="B113620">
        <v>34</v>
      </c>
      <c r="C113620">
        <v>17998</v>
      </c>
      <c r="D113620">
        <v>0</v>
      </c>
      <c r="E113620" t="s">
        <v>59273</v>
      </c>
      <c r="F113620">
        <v>1</v>
      </c>
      <c r="G113620" t="s">
        <v>10</v>
      </c>
      <c r="I113620" s="3">
        <v>45094</v>
      </c>
      <c r="J113620" s="4">
        <v>23</v>
      </c>
      <c r="K113620" s="4">
        <v>20</v>
      </c>
      <c r="L113620" s="4">
        <v>38</v>
      </c>
    </row>
    <row r="113621" spans="1:12" x14ac:dyDescent="0.25">
      <c r="A113621">
        <v>1562137</v>
      </c>
      <c r="B113621">
        <v>34</v>
      </c>
      <c r="C113621">
        <v>4720</v>
      </c>
      <c r="D113621">
        <v>0</v>
      </c>
      <c r="E113621" t="s">
        <v>59274</v>
      </c>
      <c r="F113621">
        <v>1</v>
      </c>
      <c r="G113621" t="s">
        <v>10</v>
      </c>
      <c r="I113621" s="3">
        <v>45094</v>
      </c>
      <c r="J113621" s="4">
        <v>23</v>
      </c>
      <c r="K113621" s="4">
        <v>20</v>
      </c>
      <c r="L113621" s="4">
        <v>40</v>
      </c>
    </row>
    <row r="113622" spans="1:12" x14ac:dyDescent="0.25">
      <c r="A113622">
        <v>1562138</v>
      </c>
      <c r="B113622">
        <v>40</v>
      </c>
      <c r="C113622">
        <v>16856</v>
      </c>
      <c r="D113622">
        <v>0</v>
      </c>
      <c r="E113622" t="s">
        <v>59274</v>
      </c>
      <c r="F113622">
        <v>1</v>
      </c>
      <c r="G113622" t="s">
        <v>10</v>
      </c>
      <c r="I113622" s="3">
        <v>45094</v>
      </c>
      <c r="J113622" s="4">
        <v>23</v>
      </c>
      <c r="K113622" s="4">
        <v>20</v>
      </c>
      <c r="L113622" s="4">
        <v>40</v>
      </c>
    </row>
    <row r="113623" spans="1:12" x14ac:dyDescent="0.25">
      <c r="A113623">
        <v>1562139</v>
      </c>
      <c r="B113623">
        <v>34</v>
      </c>
      <c r="C113623">
        <v>7866</v>
      </c>
      <c r="D113623">
        <v>0</v>
      </c>
      <c r="E113623" t="s">
        <v>59275</v>
      </c>
      <c r="F113623">
        <v>1</v>
      </c>
      <c r="G113623" t="s">
        <v>10</v>
      </c>
      <c r="I113623" s="3">
        <v>45094</v>
      </c>
      <c r="J113623" s="4">
        <v>23</v>
      </c>
      <c r="K113623" s="4">
        <v>20</v>
      </c>
      <c r="L113623" s="4">
        <v>41</v>
      </c>
    </row>
    <row r="113624" spans="1:12" x14ac:dyDescent="0.25">
      <c r="A113624">
        <v>1562140</v>
      </c>
      <c r="B113624">
        <v>34</v>
      </c>
      <c r="C113624">
        <v>17998</v>
      </c>
      <c r="D113624">
        <v>0</v>
      </c>
      <c r="E113624" t="s">
        <v>59276</v>
      </c>
      <c r="F113624">
        <v>1</v>
      </c>
      <c r="G113624" t="s">
        <v>10</v>
      </c>
      <c r="I113624" s="3">
        <v>45094</v>
      </c>
      <c r="J113624" s="4">
        <v>23</v>
      </c>
      <c r="K113624" s="4">
        <v>20</v>
      </c>
      <c r="L113624" s="4">
        <v>42</v>
      </c>
    </row>
    <row r="113625" spans="1:12" x14ac:dyDescent="0.25">
      <c r="A113625">
        <v>1562141</v>
      </c>
      <c r="B113625">
        <v>34</v>
      </c>
      <c r="C113625">
        <v>4720</v>
      </c>
      <c r="D113625">
        <v>0</v>
      </c>
      <c r="E113625" t="s">
        <v>59277</v>
      </c>
      <c r="F113625">
        <v>1</v>
      </c>
      <c r="G113625" t="s">
        <v>10</v>
      </c>
      <c r="I113625" s="3">
        <v>45094</v>
      </c>
      <c r="J113625" s="4">
        <v>23</v>
      </c>
      <c r="K113625" s="4">
        <v>20</v>
      </c>
      <c r="L113625" s="4">
        <v>43</v>
      </c>
    </row>
    <row r="113626" spans="1:12" x14ac:dyDescent="0.25">
      <c r="A113626">
        <v>1562142</v>
      </c>
      <c r="B113626">
        <v>34</v>
      </c>
      <c r="C113626">
        <v>7866</v>
      </c>
      <c r="D113626">
        <v>0</v>
      </c>
      <c r="E113626" t="s">
        <v>59278</v>
      </c>
      <c r="F113626">
        <v>1</v>
      </c>
      <c r="G113626" t="s">
        <v>10</v>
      </c>
      <c r="I113626" s="3">
        <v>45094</v>
      </c>
      <c r="J113626" s="4">
        <v>23</v>
      </c>
      <c r="K113626" s="4">
        <v>20</v>
      </c>
      <c r="L113626" s="4">
        <v>44</v>
      </c>
    </row>
    <row r="113627" spans="1:12" x14ac:dyDescent="0.25">
      <c r="A113627">
        <v>1562143</v>
      </c>
      <c r="B113627">
        <v>40</v>
      </c>
      <c r="C113627">
        <v>16856</v>
      </c>
      <c r="D113627">
        <v>0</v>
      </c>
      <c r="E113627" t="s">
        <v>59279</v>
      </c>
      <c r="F113627">
        <v>1</v>
      </c>
      <c r="G113627" t="s">
        <v>10</v>
      </c>
      <c r="I113627" s="3">
        <v>45094</v>
      </c>
      <c r="J113627" s="4">
        <v>23</v>
      </c>
      <c r="K113627" s="4">
        <v>20</v>
      </c>
      <c r="L113627" s="4">
        <v>45</v>
      </c>
    </row>
    <row r="113628" spans="1:12" x14ac:dyDescent="0.25">
      <c r="A113628">
        <v>1562144</v>
      </c>
      <c r="B113628">
        <v>34</v>
      </c>
      <c r="C113628">
        <v>4750</v>
      </c>
      <c r="D113628">
        <v>72883</v>
      </c>
      <c r="E113628" t="s">
        <v>59280</v>
      </c>
      <c r="F113628">
        <v>1</v>
      </c>
      <c r="G113628" t="s">
        <v>10</v>
      </c>
      <c r="I113628" s="3">
        <v>45094</v>
      </c>
      <c r="J113628" s="4">
        <v>23</v>
      </c>
      <c r="K113628" s="4">
        <v>20</v>
      </c>
      <c r="L113628" s="4">
        <v>46</v>
      </c>
    </row>
    <row r="113629" spans="1:12" x14ac:dyDescent="0.25">
      <c r="A113629">
        <v>1562145</v>
      </c>
      <c r="B113629">
        <v>34</v>
      </c>
      <c r="C113629">
        <v>9558</v>
      </c>
      <c r="D113629">
        <v>0</v>
      </c>
      <c r="E113629" t="s">
        <v>59280</v>
      </c>
      <c r="F113629">
        <v>1</v>
      </c>
      <c r="G113629" t="s">
        <v>10</v>
      </c>
      <c r="I113629" s="3">
        <v>45094</v>
      </c>
      <c r="J113629" s="4">
        <v>23</v>
      </c>
      <c r="K113629" s="4">
        <v>20</v>
      </c>
      <c r="L113629" s="4">
        <v>46</v>
      </c>
    </row>
    <row r="113630" spans="1:12" x14ac:dyDescent="0.25">
      <c r="A113630">
        <v>1562146</v>
      </c>
      <c r="B113630">
        <v>34</v>
      </c>
      <c r="C113630">
        <v>7866</v>
      </c>
      <c r="D113630">
        <v>0</v>
      </c>
      <c r="E113630" t="s">
        <v>59281</v>
      </c>
      <c r="F113630">
        <v>1</v>
      </c>
      <c r="G113630" t="s">
        <v>10</v>
      </c>
      <c r="I113630" s="3">
        <v>45094</v>
      </c>
      <c r="J113630" s="4">
        <v>23</v>
      </c>
      <c r="K113630" s="4">
        <v>20</v>
      </c>
      <c r="L113630" s="4">
        <v>48</v>
      </c>
    </row>
    <row r="113631" spans="1:12" x14ac:dyDescent="0.25">
      <c r="A113631">
        <v>1562147</v>
      </c>
      <c r="B113631">
        <v>34</v>
      </c>
      <c r="C113631">
        <v>7765</v>
      </c>
      <c r="D113631">
        <v>72876</v>
      </c>
      <c r="E113631" t="s">
        <v>59282</v>
      </c>
      <c r="F113631">
        <v>1</v>
      </c>
      <c r="G113631" t="s">
        <v>10</v>
      </c>
      <c r="I113631" s="3">
        <v>45094</v>
      </c>
      <c r="J113631" s="4">
        <v>23</v>
      </c>
      <c r="K113631" s="4">
        <v>20</v>
      </c>
      <c r="L113631" s="4">
        <v>49</v>
      </c>
    </row>
    <row r="113632" spans="1:12" x14ac:dyDescent="0.25">
      <c r="A113632">
        <v>1562148</v>
      </c>
      <c r="B113632">
        <v>34</v>
      </c>
      <c r="C113632">
        <v>16732</v>
      </c>
      <c r="D113632">
        <v>0</v>
      </c>
      <c r="E113632" t="s">
        <v>59282</v>
      </c>
      <c r="F113632">
        <v>1</v>
      </c>
      <c r="G113632" t="s">
        <v>10</v>
      </c>
      <c r="I113632" s="3">
        <v>45094</v>
      </c>
      <c r="J113632" s="4">
        <v>23</v>
      </c>
      <c r="K113632" s="4">
        <v>20</v>
      </c>
      <c r="L113632" s="4">
        <v>49</v>
      </c>
    </row>
    <row r="113633" spans="1:12" x14ac:dyDescent="0.25">
      <c r="A113633">
        <v>1562149</v>
      </c>
      <c r="B113633">
        <v>40</v>
      </c>
      <c r="C113633">
        <v>16856</v>
      </c>
      <c r="D113633">
        <v>0</v>
      </c>
      <c r="E113633" t="s">
        <v>59283</v>
      </c>
      <c r="F113633">
        <v>1</v>
      </c>
      <c r="G113633" t="s">
        <v>10</v>
      </c>
      <c r="I113633" s="3">
        <v>45094</v>
      </c>
      <c r="J113633" s="4">
        <v>23</v>
      </c>
      <c r="K113633" s="4">
        <v>20</v>
      </c>
      <c r="L113633" s="4">
        <v>50</v>
      </c>
    </row>
    <row r="113634" spans="1:12" x14ac:dyDescent="0.25">
      <c r="A113634">
        <v>1562150</v>
      </c>
      <c r="B113634">
        <v>34</v>
      </c>
      <c r="C113634">
        <v>9558</v>
      </c>
      <c r="D113634">
        <v>0</v>
      </c>
      <c r="E113634" t="s">
        <v>59283</v>
      </c>
      <c r="F113634">
        <v>1</v>
      </c>
      <c r="G113634" t="s">
        <v>10</v>
      </c>
      <c r="I113634" s="3">
        <v>45094</v>
      </c>
      <c r="J113634" s="4">
        <v>23</v>
      </c>
      <c r="K113634" s="4">
        <v>20</v>
      </c>
      <c r="L113634" s="4">
        <v>50</v>
      </c>
    </row>
    <row r="113635" spans="1:12" x14ac:dyDescent="0.25">
      <c r="A113635">
        <v>1562151</v>
      </c>
      <c r="B113635">
        <v>34</v>
      </c>
      <c r="C113635">
        <v>7360</v>
      </c>
      <c r="D113635">
        <v>0</v>
      </c>
      <c r="E113635" t="s">
        <v>59283</v>
      </c>
      <c r="F113635">
        <v>1</v>
      </c>
      <c r="G113635" t="s">
        <v>10</v>
      </c>
      <c r="I113635" s="3">
        <v>45094</v>
      </c>
      <c r="J113635" s="4">
        <v>23</v>
      </c>
      <c r="K113635" s="4">
        <v>20</v>
      </c>
      <c r="L113635" s="4">
        <v>50</v>
      </c>
    </row>
    <row r="113636" spans="1:12" x14ac:dyDescent="0.25">
      <c r="A113636">
        <v>1562152</v>
      </c>
      <c r="B113636">
        <v>34</v>
      </c>
      <c r="C113636">
        <v>4750</v>
      </c>
      <c r="D113636">
        <v>72883</v>
      </c>
      <c r="E113636" t="s">
        <v>59284</v>
      </c>
      <c r="F113636">
        <v>1</v>
      </c>
      <c r="G113636" t="s">
        <v>10</v>
      </c>
      <c r="I113636" s="3">
        <v>45094</v>
      </c>
      <c r="J113636" s="4">
        <v>23</v>
      </c>
      <c r="K113636" s="4">
        <v>20</v>
      </c>
      <c r="L113636" s="4">
        <v>51</v>
      </c>
    </row>
    <row r="113637" spans="1:12" x14ac:dyDescent="0.25">
      <c r="A113637">
        <v>1562153</v>
      </c>
      <c r="B113637">
        <v>34</v>
      </c>
      <c r="C113637">
        <v>7866</v>
      </c>
      <c r="D113637">
        <v>0</v>
      </c>
      <c r="E113637" t="s">
        <v>59284</v>
      </c>
      <c r="F113637">
        <v>1</v>
      </c>
      <c r="G113637" t="s">
        <v>10</v>
      </c>
      <c r="I113637" s="3">
        <v>45094</v>
      </c>
      <c r="J113637" s="4">
        <v>23</v>
      </c>
      <c r="K113637" s="4">
        <v>20</v>
      </c>
      <c r="L113637" s="4">
        <v>51</v>
      </c>
    </row>
    <row r="113638" spans="1:12" x14ac:dyDescent="0.25">
      <c r="A113638">
        <v>1562154</v>
      </c>
      <c r="B113638">
        <v>34</v>
      </c>
      <c r="C113638">
        <v>7765</v>
      </c>
      <c r="D113638">
        <v>72876</v>
      </c>
      <c r="E113638" t="s">
        <v>59285</v>
      </c>
      <c r="F113638">
        <v>1</v>
      </c>
      <c r="G113638" t="s">
        <v>10</v>
      </c>
      <c r="I113638" s="3">
        <v>45094</v>
      </c>
      <c r="J113638" s="4">
        <v>23</v>
      </c>
      <c r="K113638" s="4">
        <v>20</v>
      </c>
      <c r="L113638" s="4">
        <v>53</v>
      </c>
    </row>
    <row r="113639" spans="1:12" x14ac:dyDescent="0.25">
      <c r="A113639">
        <v>1562155</v>
      </c>
      <c r="B113639">
        <v>34</v>
      </c>
      <c r="C113639">
        <v>16732</v>
      </c>
      <c r="D113639">
        <v>0</v>
      </c>
      <c r="E113639" t="s">
        <v>59286</v>
      </c>
      <c r="F113639">
        <v>1</v>
      </c>
      <c r="G113639" t="s">
        <v>10</v>
      </c>
      <c r="I113639" s="3">
        <v>45094</v>
      </c>
      <c r="J113639" s="4">
        <v>23</v>
      </c>
      <c r="K113639" s="4">
        <v>20</v>
      </c>
      <c r="L113639" s="4">
        <v>54</v>
      </c>
    </row>
    <row r="113640" spans="1:12" x14ac:dyDescent="0.25">
      <c r="A113640">
        <v>1562156</v>
      </c>
      <c r="B113640">
        <v>34</v>
      </c>
      <c r="C113640">
        <v>9558</v>
      </c>
      <c r="D113640">
        <v>0</v>
      </c>
      <c r="E113640" t="s">
        <v>59287</v>
      </c>
      <c r="F113640">
        <v>1</v>
      </c>
      <c r="G113640" t="s">
        <v>10</v>
      </c>
      <c r="I113640" s="3">
        <v>45094</v>
      </c>
      <c r="J113640" s="4">
        <v>23</v>
      </c>
      <c r="K113640" s="4">
        <v>20</v>
      </c>
      <c r="L113640" s="4">
        <v>55</v>
      </c>
    </row>
    <row r="113641" spans="1:12" x14ac:dyDescent="0.25">
      <c r="A113641">
        <v>1562157</v>
      </c>
      <c r="B113641">
        <v>34</v>
      </c>
      <c r="C113641">
        <v>4750</v>
      </c>
      <c r="D113641">
        <v>72883</v>
      </c>
      <c r="E113641" t="s">
        <v>59287</v>
      </c>
      <c r="F113641">
        <v>1</v>
      </c>
      <c r="G113641" t="s">
        <v>10</v>
      </c>
      <c r="I113641" s="3">
        <v>45094</v>
      </c>
      <c r="J113641" s="4">
        <v>23</v>
      </c>
      <c r="K113641" s="4">
        <v>20</v>
      </c>
      <c r="L113641" s="4">
        <v>55</v>
      </c>
    </row>
    <row r="113642" spans="1:12" x14ac:dyDescent="0.25">
      <c r="A113642">
        <v>1562158</v>
      </c>
      <c r="B113642">
        <v>34</v>
      </c>
      <c r="C113642">
        <v>17998</v>
      </c>
      <c r="D113642">
        <v>0</v>
      </c>
      <c r="E113642" t="s">
        <v>59288</v>
      </c>
      <c r="F113642">
        <v>1</v>
      </c>
      <c r="G113642" t="s">
        <v>10</v>
      </c>
      <c r="I113642" s="3">
        <v>45094</v>
      </c>
      <c r="J113642" s="4">
        <v>23</v>
      </c>
      <c r="K113642" s="4">
        <v>20</v>
      </c>
      <c r="L113642" s="4">
        <v>56</v>
      </c>
    </row>
    <row r="113643" spans="1:12" x14ac:dyDescent="0.25">
      <c r="A113643">
        <v>1562159</v>
      </c>
      <c r="B113643">
        <v>34</v>
      </c>
      <c r="C113643">
        <v>7765</v>
      </c>
      <c r="D113643">
        <v>72876</v>
      </c>
      <c r="E113643" t="s">
        <v>59289</v>
      </c>
      <c r="F113643">
        <v>1</v>
      </c>
      <c r="G113643" t="s">
        <v>10</v>
      </c>
      <c r="I113643" s="3">
        <v>45094</v>
      </c>
      <c r="J113643" s="4">
        <v>23</v>
      </c>
      <c r="K113643" s="4">
        <v>20</v>
      </c>
      <c r="L113643" s="4">
        <v>57</v>
      </c>
    </row>
    <row r="113644" spans="1:12" x14ac:dyDescent="0.25">
      <c r="A113644">
        <v>1562160</v>
      </c>
      <c r="B113644">
        <v>34</v>
      </c>
      <c r="C113644">
        <v>9558</v>
      </c>
      <c r="D113644">
        <v>0</v>
      </c>
      <c r="E113644" t="s">
        <v>59290</v>
      </c>
      <c r="F113644">
        <v>1</v>
      </c>
      <c r="G113644" t="s">
        <v>10</v>
      </c>
      <c r="I113644" s="3">
        <v>45094</v>
      </c>
      <c r="J113644" s="4">
        <v>23</v>
      </c>
      <c r="K113644" s="4">
        <v>20</v>
      </c>
      <c r="L113644" s="4">
        <v>59</v>
      </c>
    </row>
    <row r="113645" spans="1:12" x14ac:dyDescent="0.25">
      <c r="A113645">
        <v>1562161</v>
      </c>
      <c r="B113645">
        <v>34</v>
      </c>
      <c r="C113645">
        <v>8166</v>
      </c>
      <c r="D113645">
        <v>72884</v>
      </c>
      <c r="E113645" t="s">
        <v>59291</v>
      </c>
      <c r="F113645">
        <v>1</v>
      </c>
      <c r="G113645" t="s">
        <v>10</v>
      </c>
      <c r="I113645" s="3">
        <v>45094</v>
      </c>
      <c r="J113645" s="4">
        <v>23</v>
      </c>
      <c r="K113645" s="4">
        <v>21</v>
      </c>
      <c r="L113645" s="4">
        <v>0</v>
      </c>
    </row>
    <row r="113646" spans="1:12" x14ac:dyDescent="0.25">
      <c r="A113646">
        <v>1562162</v>
      </c>
      <c r="B113646">
        <v>40</v>
      </c>
      <c r="C113646">
        <v>17482</v>
      </c>
      <c r="D113646">
        <v>72863</v>
      </c>
      <c r="E113646" t="s">
        <v>59291</v>
      </c>
      <c r="F113646">
        <v>1</v>
      </c>
      <c r="G113646" t="s">
        <v>10</v>
      </c>
      <c r="I113646" s="3">
        <v>45094</v>
      </c>
      <c r="J113646" s="4">
        <v>23</v>
      </c>
      <c r="K113646" s="4">
        <v>21</v>
      </c>
      <c r="L113646" s="4">
        <v>0</v>
      </c>
    </row>
    <row r="113647" spans="1:12" x14ac:dyDescent="0.25">
      <c r="A113647">
        <v>1562163</v>
      </c>
      <c r="B113647">
        <v>34</v>
      </c>
      <c r="C113647">
        <v>7360</v>
      </c>
      <c r="D113647">
        <v>0</v>
      </c>
      <c r="E113647" t="s">
        <v>59291</v>
      </c>
      <c r="F113647">
        <v>1</v>
      </c>
      <c r="G113647" t="s">
        <v>10</v>
      </c>
      <c r="I113647" s="3">
        <v>45094</v>
      </c>
      <c r="J113647" s="4">
        <v>23</v>
      </c>
      <c r="K113647" s="4">
        <v>21</v>
      </c>
      <c r="L113647" s="4">
        <v>0</v>
      </c>
    </row>
    <row r="113648" spans="1:12" x14ac:dyDescent="0.25">
      <c r="A113648">
        <v>1562164</v>
      </c>
      <c r="B113648">
        <v>34</v>
      </c>
      <c r="C113648">
        <v>4750</v>
      </c>
      <c r="D113648">
        <v>72883</v>
      </c>
      <c r="E113648" t="s">
        <v>59291</v>
      </c>
      <c r="F113648">
        <v>1</v>
      </c>
      <c r="G113648" t="s">
        <v>10</v>
      </c>
      <c r="I113648" s="3">
        <v>45094</v>
      </c>
      <c r="J113648" s="4">
        <v>23</v>
      </c>
      <c r="K113648" s="4">
        <v>21</v>
      </c>
      <c r="L113648" s="4">
        <v>0</v>
      </c>
    </row>
    <row r="113649" spans="1:12" x14ac:dyDescent="0.25">
      <c r="A113649">
        <v>1562165</v>
      </c>
      <c r="B113649">
        <v>34</v>
      </c>
      <c r="C113649">
        <v>16732</v>
      </c>
      <c r="D113649">
        <v>0</v>
      </c>
      <c r="E113649" t="s">
        <v>59291</v>
      </c>
      <c r="F113649">
        <v>1</v>
      </c>
      <c r="G113649" t="s">
        <v>10</v>
      </c>
      <c r="I113649" s="3">
        <v>45094</v>
      </c>
      <c r="J113649" s="4">
        <v>23</v>
      </c>
      <c r="K113649" s="4">
        <v>21</v>
      </c>
      <c r="L113649" s="4">
        <v>0</v>
      </c>
    </row>
    <row r="113650" spans="1:12" x14ac:dyDescent="0.25">
      <c r="A113650">
        <v>1562166</v>
      </c>
      <c r="B113650">
        <v>34</v>
      </c>
      <c r="C113650">
        <v>7765</v>
      </c>
      <c r="D113650">
        <v>72876</v>
      </c>
      <c r="E113650" t="s">
        <v>59292</v>
      </c>
      <c r="F113650">
        <v>1</v>
      </c>
      <c r="G113650" t="s">
        <v>10</v>
      </c>
      <c r="I113650" s="3">
        <v>45094</v>
      </c>
      <c r="J113650" s="4">
        <v>23</v>
      </c>
      <c r="K113650" s="4">
        <v>21</v>
      </c>
      <c r="L113650" s="4">
        <v>2</v>
      </c>
    </row>
    <row r="113651" spans="1:12" x14ac:dyDescent="0.25">
      <c r="A113651">
        <v>1562167</v>
      </c>
      <c r="B113651">
        <v>34</v>
      </c>
      <c r="C113651">
        <v>8102</v>
      </c>
      <c r="D113651">
        <v>0</v>
      </c>
      <c r="E113651" t="s">
        <v>59293</v>
      </c>
      <c r="F113651">
        <v>1</v>
      </c>
      <c r="G113651" t="s">
        <v>10</v>
      </c>
      <c r="I113651" s="3">
        <v>45094</v>
      </c>
      <c r="J113651" s="4">
        <v>23</v>
      </c>
      <c r="K113651" s="4">
        <v>21</v>
      </c>
      <c r="L113651" s="4">
        <v>3</v>
      </c>
    </row>
    <row r="113652" spans="1:12" x14ac:dyDescent="0.25">
      <c r="A113652">
        <v>1562168</v>
      </c>
      <c r="B113652">
        <v>34</v>
      </c>
      <c r="C113652">
        <v>8166</v>
      </c>
      <c r="D113652">
        <v>72884</v>
      </c>
      <c r="E113652" t="s">
        <v>59294</v>
      </c>
      <c r="F113652">
        <v>1</v>
      </c>
      <c r="G113652" t="s">
        <v>10</v>
      </c>
      <c r="I113652" s="3">
        <v>45094</v>
      </c>
      <c r="J113652" s="4">
        <v>23</v>
      </c>
      <c r="K113652" s="4">
        <v>21</v>
      </c>
      <c r="L113652" s="4">
        <v>4</v>
      </c>
    </row>
    <row r="113653" spans="1:12" x14ac:dyDescent="0.25">
      <c r="A113653">
        <v>1562169</v>
      </c>
      <c r="B113653">
        <v>34</v>
      </c>
      <c r="C113653">
        <v>4720</v>
      </c>
      <c r="D113653">
        <v>0</v>
      </c>
      <c r="E113653" t="s">
        <v>59294</v>
      </c>
      <c r="F113653">
        <v>1</v>
      </c>
      <c r="G113653" t="s">
        <v>10</v>
      </c>
      <c r="I113653" s="3">
        <v>45094</v>
      </c>
      <c r="J113653" s="4">
        <v>23</v>
      </c>
      <c r="K113653" s="4">
        <v>21</v>
      </c>
      <c r="L113653" s="4">
        <v>4</v>
      </c>
    </row>
    <row r="113654" spans="1:12" x14ac:dyDescent="0.25">
      <c r="A113654">
        <v>1562170</v>
      </c>
      <c r="B113654">
        <v>34</v>
      </c>
      <c r="C113654">
        <v>7332</v>
      </c>
      <c r="D113654">
        <v>0</v>
      </c>
      <c r="E113654" t="s">
        <v>59295</v>
      </c>
      <c r="F113654">
        <v>1</v>
      </c>
      <c r="G113654" t="s">
        <v>10</v>
      </c>
      <c r="I113654" s="3">
        <v>45094</v>
      </c>
      <c r="J113654" s="4">
        <v>23</v>
      </c>
      <c r="K113654" s="4">
        <v>21</v>
      </c>
      <c r="L113654" s="4">
        <v>5</v>
      </c>
    </row>
    <row r="113655" spans="1:12" x14ac:dyDescent="0.25">
      <c r="A113655">
        <v>1562171</v>
      </c>
      <c r="B113655">
        <v>34</v>
      </c>
      <c r="C113655">
        <v>17998</v>
      </c>
      <c r="D113655">
        <v>0</v>
      </c>
      <c r="E113655" t="s">
        <v>59295</v>
      </c>
      <c r="F113655">
        <v>1</v>
      </c>
      <c r="G113655" t="s">
        <v>10</v>
      </c>
      <c r="I113655" s="3">
        <v>45094</v>
      </c>
      <c r="J113655" s="4">
        <v>23</v>
      </c>
      <c r="K113655" s="4">
        <v>21</v>
      </c>
      <c r="L113655" s="4">
        <v>5</v>
      </c>
    </row>
    <row r="113656" spans="1:12" x14ac:dyDescent="0.25">
      <c r="A113656">
        <v>1562172</v>
      </c>
      <c r="B113656">
        <v>34</v>
      </c>
      <c r="C113656">
        <v>4750</v>
      </c>
      <c r="D113656">
        <v>72883</v>
      </c>
      <c r="E113656" t="s">
        <v>59295</v>
      </c>
      <c r="F113656">
        <v>1</v>
      </c>
      <c r="G113656" t="s">
        <v>10</v>
      </c>
      <c r="I113656" s="3">
        <v>45094</v>
      </c>
      <c r="J113656" s="4">
        <v>23</v>
      </c>
      <c r="K113656" s="4">
        <v>21</v>
      </c>
      <c r="L113656" s="4">
        <v>5</v>
      </c>
    </row>
    <row r="113657" spans="1:12" x14ac:dyDescent="0.25">
      <c r="A113657">
        <v>1562173</v>
      </c>
      <c r="B113657">
        <v>34</v>
      </c>
      <c r="C113657">
        <v>11938</v>
      </c>
      <c r="D113657">
        <v>72886</v>
      </c>
      <c r="E113657" t="s">
        <v>59295</v>
      </c>
      <c r="F113657">
        <v>1</v>
      </c>
      <c r="G113657" t="s">
        <v>10</v>
      </c>
      <c r="I113657" s="3">
        <v>45094</v>
      </c>
      <c r="J113657" s="4">
        <v>23</v>
      </c>
      <c r="K113657" s="4">
        <v>21</v>
      </c>
      <c r="L113657" s="4">
        <v>5</v>
      </c>
    </row>
    <row r="113658" spans="1:12" x14ac:dyDescent="0.25">
      <c r="A113658">
        <v>1562174</v>
      </c>
      <c r="B113658">
        <v>34</v>
      </c>
      <c r="C113658">
        <v>16732</v>
      </c>
      <c r="D113658">
        <v>0</v>
      </c>
      <c r="E113658" t="s">
        <v>59295</v>
      </c>
      <c r="F113658">
        <v>1</v>
      </c>
      <c r="G113658" t="s">
        <v>10</v>
      </c>
      <c r="I113658" s="3">
        <v>45094</v>
      </c>
      <c r="J113658" s="4">
        <v>23</v>
      </c>
      <c r="K113658" s="4">
        <v>21</v>
      </c>
      <c r="L113658" s="4">
        <v>5</v>
      </c>
    </row>
    <row r="113659" spans="1:12" x14ac:dyDescent="0.25">
      <c r="A113659">
        <v>1562175</v>
      </c>
      <c r="B113659">
        <v>40</v>
      </c>
      <c r="C113659">
        <v>17482</v>
      </c>
      <c r="D113659">
        <v>72863</v>
      </c>
      <c r="E113659" t="s">
        <v>59295</v>
      </c>
      <c r="F113659">
        <v>1</v>
      </c>
      <c r="G113659" t="s">
        <v>10</v>
      </c>
      <c r="I113659" s="3">
        <v>45094</v>
      </c>
      <c r="J113659" s="4">
        <v>23</v>
      </c>
      <c r="K113659" s="4">
        <v>21</v>
      </c>
      <c r="L113659" s="4">
        <v>5</v>
      </c>
    </row>
    <row r="113660" spans="1:12" x14ac:dyDescent="0.25">
      <c r="A113660">
        <v>1562176</v>
      </c>
      <c r="B113660">
        <v>34</v>
      </c>
      <c r="C113660">
        <v>7765</v>
      </c>
      <c r="D113660">
        <v>72876</v>
      </c>
      <c r="E113660" t="s">
        <v>59296</v>
      </c>
      <c r="F113660">
        <v>1</v>
      </c>
      <c r="G113660" t="s">
        <v>10</v>
      </c>
      <c r="I113660" s="3">
        <v>45094</v>
      </c>
      <c r="J113660" s="4">
        <v>23</v>
      </c>
      <c r="K113660" s="4">
        <v>21</v>
      </c>
      <c r="L113660" s="4">
        <v>6</v>
      </c>
    </row>
    <row r="113661" spans="1:12" x14ac:dyDescent="0.25">
      <c r="A113661">
        <v>1562177</v>
      </c>
      <c r="B113661">
        <v>34</v>
      </c>
      <c r="C113661">
        <v>19633</v>
      </c>
      <c r="D113661">
        <v>0</v>
      </c>
      <c r="E113661" t="s">
        <v>59297</v>
      </c>
      <c r="F113661">
        <v>1</v>
      </c>
      <c r="G113661" t="s">
        <v>10</v>
      </c>
      <c r="I113661" s="3">
        <v>45094</v>
      </c>
      <c r="J113661" s="4">
        <v>23</v>
      </c>
      <c r="K113661" s="4">
        <v>21</v>
      </c>
      <c r="L113661" s="4">
        <v>7</v>
      </c>
    </row>
    <row r="113662" spans="1:12" x14ac:dyDescent="0.25">
      <c r="A113662">
        <v>1562178</v>
      </c>
      <c r="B113662">
        <v>34</v>
      </c>
      <c r="C113662">
        <v>7360</v>
      </c>
      <c r="D113662">
        <v>0</v>
      </c>
      <c r="E113662" t="s">
        <v>59297</v>
      </c>
      <c r="F113662">
        <v>1</v>
      </c>
      <c r="G113662" t="s">
        <v>10</v>
      </c>
      <c r="I113662" s="3">
        <v>45094</v>
      </c>
      <c r="J113662" s="4">
        <v>23</v>
      </c>
      <c r="K113662" s="4">
        <v>21</v>
      </c>
      <c r="L113662" s="4">
        <v>7</v>
      </c>
    </row>
    <row r="113663" spans="1:12" x14ac:dyDescent="0.25">
      <c r="A113663">
        <v>1562179</v>
      </c>
      <c r="B113663">
        <v>34</v>
      </c>
      <c r="C113663">
        <v>8102</v>
      </c>
      <c r="D113663">
        <v>0</v>
      </c>
      <c r="E113663" t="s">
        <v>59297</v>
      </c>
      <c r="F113663">
        <v>1</v>
      </c>
      <c r="G113663" t="s">
        <v>10</v>
      </c>
      <c r="I113663" s="3">
        <v>45094</v>
      </c>
      <c r="J113663" s="4">
        <v>23</v>
      </c>
      <c r="K113663" s="4">
        <v>21</v>
      </c>
      <c r="L113663" s="4">
        <v>7</v>
      </c>
    </row>
    <row r="113664" spans="1:12" x14ac:dyDescent="0.25">
      <c r="A113664">
        <v>1562180</v>
      </c>
      <c r="B113664">
        <v>34</v>
      </c>
      <c r="C113664">
        <v>8166</v>
      </c>
      <c r="D113664">
        <v>72884</v>
      </c>
      <c r="E113664" t="s">
        <v>59298</v>
      </c>
      <c r="F113664">
        <v>1</v>
      </c>
      <c r="G113664" t="s">
        <v>10</v>
      </c>
      <c r="I113664" s="3">
        <v>45094</v>
      </c>
      <c r="J113664" s="4">
        <v>23</v>
      </c>
      <c r="K113664" s="4">
        <v>21</v>
      </c>
      <c r="L113664" s="4">
        <v>8</v>
      </c>
    </row>
    <row r="113665" spans="1:12" x14ac:dyDescent="0.25">
      <c r="A113665">
        <v>1562181</v>
      </c>
      <c r="B113665">
        <v>34</v>
      </c>
      <c r="C113665">
        <v>7866</v>
      </c>
      <c r="D113665">
        <v>72885</v>
      </c>
      <c r="E113665" t="s">
        <v>59299</v>
      </c>
      <c r="F113665">
        <v>1</v>
      </c>
      <c r="G113665" t="s">
        <v>10</v>
      </c>
      <c r="I113665" s="3">
        <v>45094</v>
      </c>
      <c r="J113665" s="4">
        <v>23</v>
      </c>
      <c r="K113665" s="4">
        <v>21</v>
      </c>
      <c r="L113665" s="4">
        <v>9</v>
      </c>
    </row>
    <row r="113666" spans="1:12" x14ac:dyDescent="0.25">
      <c r="A113666">
        <v>1562182</v>
      </c>
      <c r="B113666">
        <v>34</v>
      </c>
      <c r="C113666">
        <v>11938</v>
      </c>
      <c r="D113666">
        <v>72886</v>
      </c>
      <c r="E113666" t="s">
        <v>59299</v>
      </c>
      <c r="F113666">
        <v>1</v>
      </c>
      <c r="G113666" t="s">
        <v>10</v>
      </c>
      <c r="I113666" s="3">
        <v>45094</v>
      </c>
      <c r="J113666" s="4">
        <v>23</v>
      </c>
      <c r="K113666" s="4">
        <v>21</v>
      </c>
      <c r="L113666" s="4">
        <v>9</v>
      </c>
    </row>
    <row r="113667" spans="1:12" x14ac:dyDescent="0.25">
      <c r="A113667">
        <v>1562183</v>
      </c>
      <c r="B113667">
        <v>34</v>
      </c>
      <c r="C113667">
        <v>7332</v>
      </c>
      <c r="D113667">
        <v>0</v>
      </c>
      <c r="E113667" t="s">
        <v>59300</v>
      </c>
      <c r="F113667">
        <v>1</v>
      </c>
      <c r="G113667" t="s">
        <v>10</v>
      </c>
      <c r="I113667" s="3">
        <v>45094</v>
      </c>
      <c r="J113667" s="4">
        <v>23</v>
      </c>
      <c r="K113667" s="4">
        <v>21</v>
      </c>
      <c r="L113667" s="4">
        <v>10</v>
      </c>
    </row>
    <row r="113668" spans="1:12" x14ac:dyDescent="0.25">
      <c r="A113668">
        <v>1562184</v>
      </c>
      <c r="B113668">
        <v>34</v>
      </c>
      <c r="C113668">
        <v>19633</v>
      </c>
      <c r="D113668">
        <v>0</v>
      </c>
      <c r="E113668" t="s">
        <v>59300</v>
      </c>
      <c r="F113668">
        <v>1</v>
      </c>
      <c r="G113668" t="s">
        <v>10</v>
      </c>
      <c r="I113668" s="3">
        <v>45094</v>
      </c>
      <c r="J113668" s="4">
        <v>23</v>
      </c>
      <c r="K113668" s="4">
        <v>21</v>
      </c>
      <c r="L113668" s="4">
        <v>10</v>
      </c>
    </row>
    <row r="113669" spans="1:12" x14ac:dyDescent="0.25">
      <c r="A113669">
        <v>1562185</v>
      </c>
      <c r="B113669">
        <v>40</v>
      </c>
      <c r="C113669">
        <v>18262</v>
      </c>
      <c r="D113669">
        <v>0</v>
      </c>
      <c r="E113669" t="s">
        <v>59300</v>
      </c>
      <c r="F113669">
        <v>1</v>
      </c>
      <c r="G113669" t="s">
        <v>10</v>
      </c>
      <c r="I113669" s="3">
        <v>45094</v>
      </c>
      <c r="J113669" s="4">
        <v>23</v>
      </c>
      <c r="K113669" s="4">
        <v>21</v>
      </c>
      <c r="L113669" s="4">
        <v>10</v>
      </c>
    </row>
    <row r="113670" spans="1:12" x14ac:dyDescent="0.25">
      <c r="A113670">
        <v>1562186</v>
      </c>
      <c r="B113670">
        <v>34</v>
      </c>
      <c r="C113670">
        <v>4750</v>
      </c>
      <c r="D113670">
        <v>72883</v>
      </c>
      <c r="E113670" t="s">
        <v>59301</v>
      </c>
      <c r="F113670">
        <v>1</v>
      </c>
      <c r="G113670" t="s">
        <v>10</v>
      </c>
      <c r="I113670" s="3">
        <v>45094</v>
      </c>
      <c r="J113670" s="4">
        <v>23</v>
      </c>
      <c r="K113670" s="4">
        <v>21</v>
      </c>
      <c r="L113670" s="4">
        <v>11</v>
      </c>
    </row>
    <row r="113671" spans="1:12" x14ac:dyDescent="0.25">
      <c r="A113671">
        <v>1562187</v>
      </c>
      <c r="B113671">
        <v>34</v>
      </c>
      <c r="C113671">
        <v>8102</v>
      </c>
      <c r="D113671">
        <v>0</v>
      </c>
      <c r="E113671" t="s">
        <v>59302</v>
      </c>
      <c r="F113671">
        <v>1</v>
      </c>
      <c r="G113671" t="s">
        <v>10</v>
      </c>
      <c r="I113671" s="3">
        <v>45094</v>
      </c>
      <c r="J113671" s="4">
        <v>23</v>
      </c>
      <c r="K113671" s="4">
        <v>21</v>
      </c>
      <c r="L113671" s="4">
        <v>12</v>
      </c>
    </row>
    <row r="113672" spans="1:12" x14ac:dyDescent="0.25">
      <c r="A113672">
        <v>1562188</v>
      </c>
      <c r="B113672">
        <v>34</v>
      </c>
      <c r="C113672">
        <v>11938</v>
      </c>
      <c r="D113672">
        <v>72886</v>
      </c>
      <c r="E113672" t="s">
        <v>59303</v>
      </c>
      <c r="F113672">
        <v>1</v>
      </c>
      <c r="G113672" t="s">
        <v>10</v>
      </c>
      <c r="I113672" s="3">
        <v>45094</v>
      </c>
      <c r="J113672" s="4">
        <v>23</v>
      </c>
      <c r="K113672" s="4">
        <v>21</v>
      </c>
      <c r="L113672" s="4">
        <v>13</v>
      </c>
    </row>
    <row r="113673" spans="1:12" x14ac:dyDescent="0.25">
      <c r="A113673">
        <v>1562189</v>
      </c>
      <c r="B113673">
        <v>34</v>
      </c>
      <c r="C113673">
        <v>7866</v>
      </c>
      <c r="D113673">
        <v>72885</v>
      </c>
      <c r="E113673" t="s">
        <v>59303</v>
      </c>
      <c r="F113673">
        <v>1</v>
      </c>
      <c r="G113673" t="s">
        <v>10</v>
      </c>
      <c r="I113673" s="3">
        <v>45094</v>
      </c>
      <c r="J113673" s="4">
        <v>23</v>
      </c>
      <c r="K113673" s="4">
        <v>21</v>
      </c>
      <c r="L113673" s="4">
        <v>13</v>
      </c>
    </row>
    <row r="113674" spans="1:12" x14ac:dyDescent="0.25">
      <c r="A113674">
        <v>1562190</v>
      </c>
      <c r="B113674">
        <v>34</v>
      </c>
      <c r="C113674">
        <v>7332</v>
      </c>
      <c r="D113674">
        <v>0</v>
      </c>
      <c r="E113674" t="s">
        <v>59304</v>
      </c>
      <c r="F113674">
        <v>1</v>
      </c>
      <c r="G113674" t="s">
        <v>10</v>
      </c>
      <c r="I113674" s="3">
        <v>45094</v>
      </c>
      <c r="J113674" s="4">
        <v>23</v>
      </c>
      <c r="K113674" s="4">
        <v>21</v>
      </c>
      <c r="L113674" s="4">
        <v>14</v>
      </c>
    </row>
    <row r="113675" spans="1:12" x14ac:dyDescent="0.25">
      <c r="A113675">
        <v>1562191</v>
      </c>
      <c r="B113675">
        <v>34</v>
      </c>
      <c r="C113675">
        <v>19633</v>
      </c>
      <c r="D113675">
        <v>0</v>
      </c>
      <c r="E113675" t="s">
        <v>59304</v>
      </c>
      <c r="F113675">
        <v>1</v>
      </c>
      <c r="G113675" t="s">
        <v>10</v>
      </c>
      <c r="I113675" s="3">
        <v>45094</v>
      </c>
      <c r="J113675" s="4">
        <v>23</v>
      </c>
      <c r="K113675" s="4">
        <v>21</v>
      </c>
      <c r="L113675" s="4">
        <v>14</v>
      </c>
    </row>
    <row r="113676" spans="1:12" x14ac:dyDescent="0.25">
      <c r="A113676">
        <v>1562192</v>
      </c>
      <c r="B113676">
        <v>40</v>
      </c>
      <c r="C113676">
        <v>17482</v>
      </c>
      <c r="D113676">
        <v>72863</v>
      </c>
      <c r="E113676" t="s">
        <v>59304</v>
      </c>
      <c r="F113676">
        <v>1</v>
      </c>
      <c r="G113676" t="s">
        <v>10</v>
      </c>
      <c r="I113676" s="3">
        <v>45094</v>
      </c>
      <c r="J113676" s="4">
        <v>23</v>
      </c>
      <c r="K113676" s="4">
        <v>21</v>
      </c>
      <c r="L113676" s="4">
        <v>14</v>
      </c>
    </row>
    <row r="113677" spans="1:12" x14ac:dyDescent="0.25">
      <c r="A113677">
        <v>1562193</v>
      </c>
      <c r="B113677">
        <v>34</v>
      </c>
      <c r="C113677">
        <v>8166</v>
      </c>
      <c r="D113677">
        <v>72884</v>
      </c>
      <c r="E113677" t="s">
        <v>59305</v>
      </c>
      <c r="F113677">
        <v>1</v>
      </c>
      <c r="G113677" t="s">
        <v>10</v>
      </c>
      <c r="I113677" s="3">
        <v>45094</v>
      </c>
      <c r="J113677" s="4">
        <v>23</v>
      </c>
      <c r="K113677" s="4">
        <v>21</v>
      </c>
      <c r="L113677" s="4">
        <v>15</v>
      </c>
    </row>
    <row r="113678" spans="1:12" x14ac:dyDescent="0.25">
      <c r="A113678">
        <v>1562194</v>
      </c>
      <c r="B113678">
        <v>34</v>
      </c>
      <c r="C113678">
        <v>11938</v>
      </c>
      <c r="D113678">
        <v>72886</v>
      </c>
      <c r="E113678" t="s">
        <v>59306</v>
      </c>
      <c r="F113678">
        <v>1</v>
      </c>
      <c r="G113678" t="s">
        <v>10</v>
      </c>
      <c r="I113678" s="3">
        <v>45094</v>
      </c>
      <c r="J113678" s="4">
        <v>23</v>
      </c>
      <c r="K113678" s="4">
        <v>21</v>
      </c>
      <c r="L113678" s="4">
        <v>16</v>
      </c>
    </row>
    <row r="113679" spans="1:12" x14ac:dyDescent="0.25">
      <c r="A113679">
        <v>1562195</v>
      </c>
      <c r="B113679">
        <v>34</v>
      </c>
      <c r="C113679">
        <v>4750</v>
      </c>
      <c r="D113679">
        <v>72883</v>
      </c>
      <c r="E113679" t="s">
        <v>59306</v>
      </c>
      <c r="F113679">
        <v>1</v>
      </c>
      <c r="G113679" t="s">
        <v>10</v>
      </c>
      <c r="I113679" s="3">
        <v>45094</v>
      </c>
      <c r="J113679" s="4">
        <v>23</v>
      </c>
      <c r="K113679" s="4">
        <v>21</v>
      </c>
      <c r="L113679" s="4">
        <v>16</v>
      </c>
    </row>
    <row r="113680" spans="1:12" x14ac:dyDescent="0.25">
      <c r="A113680">
        <v>1562196</v>
      </c>
      <c r="B113680">
        <v>34</v>
      </c>
      <c r="C113680">
        <v>9558</v>
      </c>
      <c r="D113680">
        <v>0</v>
      </c>
      <c r="E113680" t="s">
        <v>59306</v>
      </c>
      <c r="F113680">
        <v>1</v>
      </c>
      <c r="G113680" t="s">
        <v>10</v>
      </c>
      <c r="I113680" s="3">
        <v>45094</v>
      </c>
      <c r="J113680" s="4">
        <v>23</v>
      </c>
      <c r="K113680" s="4">
        <v>21</v>
      </c>
      <c r="L113680" s="4">
        <v>16</v>
      </c>
    </row>
    <row r="113681" spans="1:12" x14ac:dyDescent="0.25">
      <c r="A113681">
        <v>1562197</v>
      </c>
      <c r="B113681">
        <v>34</v>
      </c>
      <c r="C113681">
        <v>7866</v>
      </c>
      <c r="D113681">
        <v>72885</v>
      </c>
      <c r="E113681" t="s">
        <v>59307</v>
      </c>
      <c r="F113681">
        <v>1</v>
      </c>
      <c r="G113681" t="s">
        <v>10</v>
      </c>
      <c r="I113681" s="3">
        <v>45094</v>
      </c>
      <c r="J113681" s="4">
        <v>23</v>
      </c>
      <c r="K113681" s="4">
        <v>21</v>
      </c>
      <c r="L113681" s="4">
        <v>17</v>
      </c>
    </row>
    <row r="113682" spans="1:12" x14ac:dyDescent="0.25">
      <c r="A113682">
        <v>1562198</v>
      </c>
      <c r="B113682">
        <v>34</v>
      </c>
      <c r="C113682">
        <v>16732</v>
      </c>
      <c r="D113682">
        <v>0</v>
      </c>
      <c r="E113682" t="s">
        <v>59307</v>
      </c>
      <c r="F113682">
        <v>1</v>
      </c>
      <c r="G113682" t="s">
        <v>10</v>
      </c>
      <c r="I113682" s="3">
        <v>45094</v>
      </c>
      <c r="J113682" s="4">
        <v>23</v>
      </c>
      <c r="K113682" s="4">
        <v>21</v>
      </c>
      <c r="L113682" s="4">
        <v>17</v>
      </c>
    </row>
    <row r="113683" spans="1:12" x14ac:dyDescent="0.25">
      <c r="A113683">
        <v>1562199</v>
      </c>
      <c r="B113683">
        <v>34</v>
      </c>
      <c r="C113683">
        <v>7360</v>
      </c>
      <c r="D113683">
        <v>0</v>
      </c>
      <c r="E113683" t="s">
        <v>59308</v>
      </c>
      <c r="F113683">
        <v>1</v>
      </c>
      <c r="G113683" t="s">
        <v>10</v>
      </c>
      <c r="I113683" s="3">
        <v>45094</v>
      </c>
      <c r="J113683" s="4">
        <v>23</v>
      </c>
      <c r="K113683" s="4">
        <v>21</v>
      </c>
      <c r="L113683" s="4">
        <v>18</v>
      </c>
    </row>
    <row r="113684" spans="1:12" x14ac:dyDescent="0.25">
      <c r="A113684">
        <v>1562200</v>
      </c>
      <c r="B113684">
        <v>34</v>
      </c>
      <c r="C113684">
        <v>19633</v>
      </c>
      <c r="D113684">
        <v>0</v>
      </c>
      <c r="E113684" t="s">
        <v>59309</v>
      </c>
      <c r="F113684">
        <v>1</v>
      </c>
      <c r="G113684" t="s">
        <v>10</v>
      </c>
      <c r="I113684" s="3">
        <v>45094</v>
      </c>
      <c r="J113684" s="4">
        <v>23</v>
      </c>
      <c r="K113684" s="4">
        <v>21</v>
      </c>
      <c r="L113684" s="4">
        <v>19</v>
      </c>
    </row>
    <row r="113685" spans="1:12" x14ac:dyDescent="0.25">
      <c r="A113685">
        <v>1562201</v>
      </c>
      <c r="B113685">
        <v>34</v>
      </c>
      <c r="C113685">
        <v>8166</v>
      </c>
      <c r="D113685">
        <v>72884</v>
      </c>
      <c r="E113685" t="s">
        <v>59309</v>
      </c>
      <c r="F113685">
        <v>1</v>
      </c>
      <c r="G113685" t="s">
        <v>10</v>
      </c>
      <c r="I113685" s="3">
        <v>45094</v>
      </c>
      <c r="J113685" s="4">
        <v>23</v>
      </c>
      <c r="K113685" s="4">
        <v>21</v>
      </c>
      <c r="L113685" s="4">
        <v>19</v>
      </c>
    </row>
    <row r="113686" spans="1:12" x14ac:dyDescent="0.25">
      <c r="A113686">
        <v>1562202</v>
      </c>
      <c r="B113686">
        <v>34</v>
      </c>
      <c r="C113686">
        <v>11938</v>
      </c>
      <c r="D113686">
        <v>72886</v>
      </c>
      <c r="E113686" t="s">
        <v>59309</v>
      </c>
      <c r="F113686">
        <v>1</v>
      </c>
      <c r="G113686" t="s">
        <v>10</v>
      </c>
      <c r="I113686" s="3">
        <v>45094</v>
      </c>
      <c r="J113686" s="4">
        <v>23</v>
      </c>
      <c r="K113686" s="4">
        <v>21</v>
      </c>
      <c r="L113686" s="4">
        <v>19</v>
      </c>
    </row>
    <row r="113687" spans="1:12" x14ac:dyDescent="0.25">
      <c r="A113687">
        <v>1562203</v>
      </c>
      <c r="B113687">
        <v>34</v>
      </c>
      <c r="C113687">
        <v>7332</v>
      </c>
      <c r="D113687">
        <v>0</v>
      </c>
      <c r="E113687" t="s">
        <v>59310</v>
      </c>
      <c r="F113687">
        <v>1</v>
      </c>
      <c r="G113687" t="s">
        <v>10</v>
      </c>
      <c r="I113687" s="3">
        <v>45094</v>
      </c>
      <c r="J113687" s="4">
        <v>23</v>
      </c>
      <c r="K113687" s="4">
        <v>21</v>
      </c>
      <c r="L113687" s="4">
        <v>20</v>
      </c>
    </row>
    <row r="113688" spans="1:12" x14ac:dyDescent="0.25">
      <c r="A113688">
        <v>1562204</v>
      </c>
      <c r="B113688">
        <v>34</v>
      </c>
      <c r="C113688">
        <v>17998</v>
      </c>
      <c r="D113688">
        <v>0</v>
      </c>
      <c r="E113688" t="s">
        <v>59310</v>
      </c>
      <c r="F113688">
        <v>1</v>
      </c>
      <c r="G113688" t="s">
        <v>10</v>
      </c>
      <c r="I113688" s="3">
        <v>45094</v>
      </c>
      <c r="J113688" s="4">
        <v>23</v>
      </c>
      <c r="K113688" s="4">
        <v>21</v>
      </c>
      <c r="L113688" s="4">
        <v>20</v>
      </c>
    </row>
    <row r="113689" spans="1:12" x14ac:dyDescent="0.25">
      <c r="A113689">
        <v>1562205</v>
      </c>
      <c r="B113689">
        <v>34</v>
      </c>
      <c r="C113689">
        <v>9558</v>
      </c>
      <c r="D113689">
        <v>0</v>
      </c>
      <c r="E113689" t="s">
        <v>59311</v>
      </c>
      <c r="F113689">
        <v>1</v>
      </c>
      <c r="G113689" t="s">
        <v>10</v>
      </c>
      <c r="I113689" s="3">
        <v>45094</v>
      </c>
      <c r="J113689" s="4">
        <v>23</v>
      </c>
      <c r="K113689" s="4">
        <v>21</v>
      </c>
      <c r="L113689" s="4">
        <v>21</v>
      </c>
    </row>
    <row r="113690" spans="1:12" x14ac:dyDescent="0.25">
      <c r="A113690">
        <v>1562206</v>
      </c>
      <c r="B113690">
        <v>34</v>
      </c>
      <c r="C113690">
        <v>4750</v>
      </c>
      <c r="D113690">
        <v>72883</v>
      </c>
      <c r="E113690" t="s">
        <v>59311</v>
      </c>
      <c r="F113690">
        <v>1</v>
      </c>
      <c r="G113690" t="s">
        <v>10</v>
      </c>
      <c r="I113690" s="3">
        <v>45094</v>
      </c>
      <c r="J113690" s="4">
        <v>23</v>
      </c>
      <c r="K113690" s="4">
        <v>21</v>
      </c>
      <c r="L113690" s="4">
        <v>21</v>
      </c>
    </row>
    <row r="113691" spans="1:12" x14ac:dyDescent="0.25">
      <c r="A113691">
        <v>1562207</v>
      </c>
      <c r="B113691">
        <v>34</v>
      </c>
      <c r="C113691">
        <v>7866</v>
      </c>
      <c r="D113691">
        <v>72885</v>
      </c>
      <c r="E113691" t="s">
        <v>59311</v>
      </c>
      <c r="F113691">
        <v>1</v>
      </c>
      <c r="G113691" t="s">
        <v>10</v>
      </c>
      <c r="I113691" s="3">
        <v>45094</v>
      </c>
      <c r="J113691" s="4">
        <v>23</v>
      </c>
      <c r="K113691" s="4">
        <v>21</v>
      </c>
      <c r="L113691" s="4">
        <v>21</v>
      </c>
    </row>
    <row r="113692" spans="1:12" x14ac:dyDescent="0.25">
      <c r="A113692">
        <v>1562208</v>
      </c>
      <c r="B113692">
        <v>34</v>
      </c>
      <c r="C113692">
        <v>7360</v>
      </c>
      <c r="D113692">
        <v>0</v>
      </c>
      <c r="E113692" t="s">
        <v>59312</v>
      </c>
      <c r="F113692">
        <v>1</v>
      </c>
      <c r="G113692" t="s">
        <v>10</v>
      </c>
      <c r="I113692" s="3">
        <v>45094</v>
      </c>
      <c r="J113692" s="4">
        <v>23</v>
      </c>
      <c r="K113692" s="4">
        <v>21</v>
      </c>
      <c r="L113692" s="4">
        <v>23</v>
      </c>
    </row>
    <row r="113693" spans="1:12" x14ac:dyDescent="0.25">
      <c r="A113693">
        <v>1562209</v>
      </c>
      <c r="B113693">
        <v>34</v>
      </c>
      <c r="C113693">
        <v>11938</v>
      </c>
      <c r="D113693">
        <v>72886</v>
      </c>
      <c r="E113693" t="s">
        <v>59313</v>
      </c>
      <c r="F113693">
        <v>1</v>
      </c>
      <c r="G113693" t="s">
        <v>10</v>
      </c>
      <c r="I113693" s="3">
        <v>45094</v>
      </c>
      <c r="J113693" s="4">
        <v>23</v>
      </c>
      <c r="K113693" s="4">
        <v>21</v>
      </c>
      <c r="L113693" s="4">
        <v>23</v>
      </c>
    </row>
    <row r="113694" spans="1:12" x14ac:dyDescent="0.25">
      <c r="A113694">
        <v>1562210</v>
      </c>
      <c r="B113694">
        <v>34</v>
      </c>
      <c r="C113694">
        <v>19633</v>
      </c>
      <c r="D113694">
        <v>0</v>
      </c>
      <c r="E113694" t="s">
        <v>59313</v>
      </c>
      <c r="F113694">
        <v>1</v>
      </c>
      <c r="G113694" t="s">
        <v>10</v>
      </c>
      <c r="I113694" s="3">
        <v>45094</v>
      </c>
      <c r="J113694" s="4">
        <v>23</v>
      </c>
      <c r="K113694" s="4">
        <v>21</v>
      </c>
      <c r="L113694" s="4">
        <v>23</v>
      </c>
    </row>
    <row r="113695" spans="1:12" x14ac:dyDescent="0.25">
      <c r="A113695">
        <v>1562211</v>
      </c>
      <c r="B113695">
        <v>34</v>
      </c>
      <c r="C113695">
        <v>7332</v>
      </c>
      <c r="D113695">
        <v>0</v>
      </c>
      <c r="E113695" t="s">
        <v>59314</v>
      </c>
      <c r="F113695">
        <v>1</v>
      </c>
      <c r="G113695" t="s">
        <v>10</v>
      </c>
      <c r="I113695" s="3">
        <v>45094</v>
      </c>
      <c r="J113695" s="4">
        <v>23</v>
      </c>
      <c r="K113695" s="4">
        <v>21</v>
      </c>
      <c r="L113695" s="4">
        <v>24</v>
      </c>
    </row>
    <row r="113696" spans="1:12" x14ac:dyDescent="0.25">
      <c r="A113696">
        <v>1562212</v>
      </c>
      <c r="B113696">
        <v>34</v>
      </c>
      <c r="C113696">
        <v>17998</v>
      </c>
      <c r="D113696">
        <v>0</v>
      </c>
      <c r="E113696" t="s">
        <v>59314</v>
      </c>
      <c r="F113696">
        <v>1</v>
      </c>
      <c r="G113696" t="s">
        <v>10</v>
      </c>
      <c r="I113696" s="3">
        <v>45094</v>
      </c>
      <c r="J113696" s="4">
        <v>23</v>
      </c>
      <c r="K113696" s="4">
        <v>21</v>
      </c>
      <c r="L113696" s="4">
        <v>24</v>
      </c>
    </row>
    <row r="113697" spans="1:12" x14ac:dyDescent="0.25">
      <c r="A113697">
        <v>1562213</v>
      </c>
      <c r="B113697">
        <v>34</v>
      </c>
      <c r="C113697">
        <v>8166</v>
      </c>
      <c r="D113697">
        <v>72884</v>
      </c>
      <c r="E113697" t="s">
        <v>59315</v>
      </c>
      <c r="F113697">
        <v>1</v>
      </c>
      <c r="G113697" t="s">
        <v>10</v>
      </c>
      <c r="I113697" s="3">
        <v>45094</v>
      </c>
      <c r="J113697" s="4">
        <v>23</v>
      </c>
      <c r="K113697" s="4">
        <v>21</v>
      </c>
      <c r="L113697" s="4">
        <v>25</v>
      </c>
    </row>
    <row r="113698" spans="1:12" x14ac:dyDescent="0.25">
      <c r="A113698">
        <v>1562214</v>
      </c>
      <c r="B113698">
        <v>34</v>
      </c>
      <c r="C113698">
        <v>11938</v>
      </c>
      <c r="D113698">
        <v>72886</v>
      </c>
      <c r="E113698" t="s">
        <v>59316</v>
      </c>
      <c r="F113698">
        <v>1</v>
      </c>
      <c r="G113698" t="s">
        <v>10</v>
      </c>
      <c r="I113698" s="3">
        <v>45094</v>
      </c>
      <c r="J113698" s="4">
        <v>23</v>
      </c>
      <c r="K113698" s="4">
        <v>21</v>
      </c>
      <c r="L113698" s="4">
        <v>26</v>
      </c>
    </row>
    <row r="113699" spans="1:12" x14ac:dyDescent="0.25">
      <c r="A113699">
        <v>1562215</v>
      </c>
      <c r="B113699">
        <v>34</v>
      </c>
      <c r="C113699">
        <v>9558</v>
      </c>
      <c r="D113699">
        <v>0</v>
      </c>
      <c r="E113699" t="s">
        <v>59316</v>
      </c>
      <c r="F113699">
        <v>1</v>
      </c>
      <c r="G113699" t="s">
        <v>10</v>
      </c>
      <c r="I113699" s="3">
        <v>45094</v>
      </c>
      <c r="J113699" s="4">
        <v>23</v>
      </c>
      <c r="K113699" s="4">
        <v>21</v>
      </c>
      <c r="L113699" s="4">
        <v>26</v>
      </c>
    </row>
    <row r="113700" spans="1:12" x14ac:dyDescent="0.25">
      <c r="A113700">
        <v>1562216</v>
      </c>
      <c r="B113700">
        <v>34</v>
      </c>
      <c r="C113700">
        <v>7360</v>
      </c>
      <c r="D113700">
        <v>0</v>
      </c>
      <c r="E113700" t="s">
        <v>59316</v>
      </c>
      <c r="F113700">
        <v>1</v>
      </c>
      <c r="G113700" t="s">
        <v>10</v>
      </c>
      <c r="I113700" s="3">
        <v>45094</v>
      </c>
      <c r="J113700" s="4">
        <v>23</v>
      </c>
      <c r="K113700" s="4">
        <v>21</v>
      </c>
      <c r="L113700" s="4">
        <v>27</v>
      </c>
    </row>
    <row r="113701" spans="1:12" x14ac:dyDescent="0.25">
      <c r="A113701">
        <v>1562217</v>
      </c>
      <c r="B113701">
        <v>34</v>
      </c>
      <c r="C113701">
        <v>7866</v>
      </c>
      <c r="D113701">
        <v>72885</v>
      </c>
      <c r="E113701" t="s">
        <v>59317</v>
      </c>
      <c r="F113701">
        <v>1</v>
      </c>
      <c r="G113701" t="s">
        <v>10</v>
      </c>
      <c r="I113701" s="3">
        <v>45094</v>
      </c>
      <c r="J113701" s="4">
        <v>23</v>
      </c>
      <c r="K113701" s="4">
        <v>21</v>
      </c>
      <c r="L113701" s="4">
        <v>27</v>
      </c>
    </row>
    <row r="113702" spans="1:12" x14ac:dyDescent="0.25">
      <c r="A113702">
        <v>1562218</v>
      </c>
      <c r="B113702">
        <v>34</v>
      </c>
      <c r="C113702">
        <v>4750</v>
      </c>
      <c r="D113702">
        <v>72883</v>
      </c>
      <c r="E113702" t="s">
        <v>59317</v>
      </c>
      <c r="F113702">
        <v>1</v>
      </c>
      <c r="G113702" t="s">
        <v>10</v>
      </c>
      <c r="I113702" s="3">
        <v>45094</v>
      </c>
      <c r="J113702" s="4">
        <v>23</v>
      </c>
      <c r="K113702" s="4">
        <v>21</v>
      </c>
      <c r="L113702" s="4">
        <v>27</v>
      </c>
    </row>
    <row r="113703" spans="1:12" x14ac:dyDescent="0.25">
      <c r="A113703">
        <v>1562219</v>
      </c>
      <c r="B113703">
        <v>34</v>
      </c>
      <c r="C113703">
        <v>19633</v>
      </c>
      <c r="D113703">
        <v>0</v>
      </c>
      <c r="E113703" t="s">
        <v>59318</v>
      </c>
      <c r="F113703">
        <v>1</v>
      </c>
      <c r="G113703" t="s">
        <v>10</v>
      </c>
      <c r="I113703" s="3">
        <v>45094</v>
      </c>
      <c r="J113703" s="4">
        <v>23</v>
      </c>
      <c r="K113703" s="4">
        <v>21</v>
      </c>
      <c r="L113703" s="4">
        <v>28</v>
      </c>
    </row>
    <row r="113704" spans="1:12" x14ac:dyDescent="0.25">
      <c r="A113704">
        <v>1562220</v>
      </c>
      <c r="B113704">
        <v>34</v>
      </c>
      <c r="C113704">
        <v>7332</v>
      </c>
      <c r="D113704">
        <v>0</v>
      </c>
      <c r="E113704" t="s">
        <v>59318</v>
      </c>
      <c r="F113704">
        <v>1</v>
      </c>
      <c r="G113704" t="s">
        <v>10</v>
      </c>
      <c r="I113704" s="3">
        <v>45094</v>
      </c>
      <c r="J113704" s="4">
        <v>23</v>
      </c>
      <c r="K113704" s="4">
        <v>21</v>
      </c>
      <c r="L113704" s="4">
        <v>28</v>
      </c>
    </row>
    <row r="113705" spans="1:12" x14ac:dyDescent="0.25">
      <c r="A113705">
        <v>1562221</v>
      </c>
      <c r="B113705">
        <v>34</v>
      </c>
      <c r="C113705">
        <v>17998</v>
      </c>
      <c r="D113705">
        <v>0</v>
      </c>
      <c r="E113705" t="s">
        <v>59318</v>
      </c>
      <c r="F113705">
        <v>1</v>
      </c>
      <c r="G113705" t="s">
        <v>10</v>
      </c>
      <c r="I113705" s="3">
        <v>45094</v>
      </c>
      <c r="J113705" s="4">
        <v>23</v>
      </c>
      <c r="K113705" s="4">
        <v>21</v>
      </c>
      <c r="L113705" s="4">
        <v>28</v>
      </c>
    </row>
    <row r="113706" spans="1:12" x14ac:dyDescent="0.25">
      <c r="A113706">
        <v>1562222</v>
      </c>
      <c r="B113706">
        <v>34</v>
      </c>
      <c r="C113706">
        <v>8166</v>
      </c>
      <c r="D113706">
        <v>72884</v>
      </c>
      <c r="E113706" t="s">
        <v>59319</v>
      </c>
      <c r="F113706">
        <v>1</v>
      </c>
      <c r="G113706" t="s">
        <v>10</v>
      </c>
      <c r="I113706" s="3">
        <v>45094</v>
      </c>
      <c r="J113706" s="4">
        <v>23</v>
      </c>
      <c r="K113706" s="4">
        <v>21</v>
      </c>
      <c r="L113706" s="4">
        <v>29</v>
      </c>
    </row>
    <row r="113707" spans="1:12" x14ac:dyDescent="0.25">
      <c r="A113707">
        <v>1562223</v>
      </c>
      <c r="B113707">
        <v>34</v>
      </c>
      <c r="C113707">
        <v>11938</v>
      </c>
      <c r="D113707">
        <v>72886</v>
      </c>
      <c r="E113707" t="s">
        <v>59319</v>
      </c>
      <c r="F113707">
        <v>1</v>
      </c>
      <c r="G113707" t="s">
        <v>10</v>
      </c>
      <c r="I113707" s="3">
        <v>45094</v>
      </c>
      <c r="J113707" s="4">
        <v>23</v>
      </c>
      <c r="K113707" s="4">
        <v>21</v>
      </c>
      <c r="L113707" s="4">
        <v>29</v>
      </c>
    </row>
    <row r="113708" spans="1:12" x14ac:dyDescent="0.25">
      <c r="A113708">
        <v>1562224</v>
      </c>
      <c r="B113708">
        <v>34</v>
      </c>
      <c r="C113708">
        <v>7360</v>
      </c>
      <c r="D113708">
        <v>0</v>
      </c>
      <c r="E113708" t="s">
        <v>59320</v>
      </c>
      <c r="F113708">
        <v>1</v>
      </c>
      <c r="G113708" t="s">
        <v>10</v>
      </c>
      <c r="I113708" s="3">
        <v>45094</v>
      </c>
      <c r="J113708" s="4">
        <v>23</v>
      </c>
      <c r="K113708" s="4">
        <v>21</v>
      </c>
      <c r="L113708" s="4">
        <v>30</v>
      </c>
    </row>
    <row r="113709" spans="1:12" x14ac:dyDescent="0.25">
      <c r="A113709">
        <v>1562225</v>
      </c>
      <c r="B113709">
        <v>34</v>
      </c>
      <c r="C113709">
        <v>9558</v>
      </c>
      <c r="D113709">
        <v>0</v>
      </c>
      <c r="E113709" t="s">
        <v>59321</v>
      </c>
      <c r="F113709">
        <v>1</v>
      </c>
      <c r="G113709" t="s">
        <v>10</v>
      </c>
      <c r="I113709" s="3">
        <v>45094</v>
      </c>
      <c r="J113709" s="4">
        <v>23</v>
      </c>
      <c r="K113709" s="4">
        <v>21</v>
      </c>
      <c r="L113709" s="4">
        <v>31</v>
      </c>
    </row>
    <row r="113710" spans="1:12" x14ac:dyDescent="0.25">
      <c r="A113710">
        <v>1562226</v>
      </c>
      <c r="B113710">
        <v>34</v>
      </c>
      <c r="C113710">
        <v>7866</v>
      </c>
      <c r="D113710">
        <v>72885</v>
      </c>
      <c r="E113710" t="s">
        <v>59322</v>
      </c>
      <c r="F113710">
        <v>1</v>
      </c>
      <c r="G113710" t="s">
        <v>10</v>
      </c>
      <c r="I113710" s="3">
        <v>45094</v>
      </c>
      <c r="J113710" s="4">
        <v>23</v>
      </c>
      <c r="K113710" s="4">
        <v>21</v>
      </c>
      <c r="L113710" s="4">
        <v>32</v>
      </c>
    </row>
    <row r="113711" spans="1:12" x14ac:dyDescent="0.25">
      <c r="A113711">
        <v>1562227</v>
      </c>
      <c r="B113711">
        <v>34</v>
      </c>
      <c r="C113711">
        <v>11938</v>
      </c>
      <c r="D113711">
        <v>72886</v>
      </c>
      <c r="E113711" t="s">
        <v>59322</v>
      </c>
      <c r="F113711">
        <v>1</v>
      </c>
      <c r="G113711" t="s">
        <v>10</v>
      </c>
      <c r="I113711" s="3">
        <v>45094</v>
      </c>
      <c r="J113711" s="4">
        <v>23</v>
      </c>
      <c r="K113711" s="4">
        <v>21</v>
      </c>
      <c r="L113711" s="4">
        <v>32</v>
      </c>
    </row>
    <row r="113712" spans="1:12" x14ac:dyDescent="0.25">
      <c r="A113712">
        <v>1562228</v>
      </c>
      <c r="B113712">
        <v>34</v>
      </c>
      <c r="C113712">
        <v>7332</v>
      </c>
      <c r="D113712">
        <v>0</v>
      </c>
      <c r="E113712" t="s">
        <v>59322</v>
      </c>
      <c r="F113712">
        <v>1</v>
      </c>
      <c r="G113712" t="s">
        <v>10</v>
      </c>
      <c r="I113712" s="3">
        <v>45094</v>
      </c>
      <c r="J113712" s="4">
        <v>23</v>
      </c>
      <c r="K113712" s="4">
        <v>21</v>
      </c>
      <c r="L113712" s="4">
        <v>33</v>
      </c>
    </row>
    <row r="113713" spans="1:12" x14ac:dyDescent="0.25">
      <c r="A113713">
        <v>1562229</v>
      </c>
      <c r="B113713">
        <v>34</v>
      </c>
      <c r="C113713">
        <v>17998</v>
      </c>
      <c r="D113713">
        <v>0</v>
      </c>
      <c r="E113713" t="s">
        <v>59323</v>
      </c>
      <c r="F113713">
        <v>1</v>
      </c>
      <c r="G113713" t="s">
        <v>10</v>
      </c>
      <c r="I113713" s="3">
        <v>45094</v>
      </c>
      <c r="J113713" s="4">
        <v>23</v>
      </c>
      <c r="K113713" s="4">
        <v>21</v>
      </c>
      <c r="L113713" s="4">
        <v>33</v>
      </c>
    </row>
    <row r="113714" spans="1:12" x14ac:dyDescent="0.25">
      <c r="A113714">
        <v>1562230</v>
      </c>
      <c r="B113714">
        <v>34</v>
      </c>
      <c r="C113714">
        <v>8166</v>
      </c>
      <c r="D113714">
        <v>72884</v>
      </c>
      <c r="E113714" t="s">
        <v>59323</v>
      </c>
      <c r="F113714">
        <v>1</v>
      </c>
      <c r="G113714" t="s">
        <v>10</v>
      </c>
      <c r="I113714" s="3">
        <v>45094</v>
      </c>
      <c r="J113714" s="4">
        <v>23</v>
      </c>
      <c r="K113714" s="4">
        <v>21</v>
      </c>
      <c r="L113714" s="4">
        <v>33</v>
      </c>
    </row>
    <row r="113715" spans="1:12" x14ac:dyDescent="0.25">
      <c r="A113715">
        <v>1562231</v>
      </c>
      <c r="B113715">
        <v>34</v>
      </c>
      <c r="C113715">
        <v>4750</v>
      </c>
      <c r="D113715">
        <v>72883</v>
      </c>
      <c r="E113715" t="s">
        <v>59323</v>
      </c>
      <c r="F113715">
        <v>1</v>
      </c>
      <c r="G113715" t="s">
        <v>10</v>
      </c>
      <c r="I113715" s="3">
        <v>45094</v>
      </c>
      <c r="J113715" s="4">
        <v>23</v>
      </c>
      <c r="K113715" s="4">
        <v>21</v>
      </c>
      <c r="L113715" s="4">
        <v>33</v>
      </c>
    </row>
    <row r="113716" spans="1:12" x14ac:dyDescent="0.25">
      <c r="A113716">
        <v>1562232</v>
      </c>
      <c r="B113716">
        <v>34</v>
      </c>
      <c r="C113716">
        <v>19633</v>
      </c>
      <c r="D113716">
        <v>0</v>
      </c>
      <c r="E113716" t="s">
        <v>59324</v>
      </c>
      <c r="F113716">
        <v>1</v>
      </c>
      <c r="G113716" t="s">
        <v>10</v>
      </c>
      <c r="I113716" s="3">
        <v>45094</v>
      </c>
      <c r="J113716" s="4">
        <v>23</v>
      </c>
      <c r="K113716" s="4">
        <v>21</v>
      </c>
      <c r="L113716" s="4">
        <v>35</v>
      </c>
    </row>
    <row r="113717" spans="1:12" x14ac:dyDescent="0.25">
      <c r="A113717">
        <v>1562233</v>
      </c>
      <c r="B113717">
        <v>34</v>
      </c>
      <c r="C113717">
        <v>11938</v>
      </c>
      <c r="D113717">
        <v>72886</v>
      </c>
      <c r="E113717" t="s">
        <v>59324</v>
      </c>
      <c r="F113717">
        <v>1</v>
      </c>
      <c r="G113717" t="s">
        <v>10</v>
      </c>
      <c r="I113717" s="3">
        <v>45094</v>
      </c>
      <c r="J113717" s="4">
        <v>23</v>
      </c>
      <c r="K113717" s="4">
        <v>21</v>
      </c>
      <c r="L113717" s="4">
        <v>35</v>
      </c>
    </row>
    <row r="113718" spans="1:12" x14ac:dyDescent="0.25">
      <c r="A113718">
        <v>1562234</v>
      </c>
      <c r="B113718">
        <v>34</v>
      </c>
      <c r="C113718">
        <v>17998</v>
      </c>
      <c r="D113718">
        <v>0</v>
      </c>
      <c r="E113718" t="s">
        <v>59325</v>
      </c>
      <c r="F113718">
        <v>1</v>
      </c>
      <c r="G113718" t="s">
        <v>10</v>
      </c>
      <c r="I113718" s="3">
        <v>45094</v>
      </c>
      <c r="J113718" s="4">
        <v>23</v>
      </c>
      <c r="K113718" s="4">
        <v>21</v>
      </c>
      <c r="L113718" s="4">
        <v>37</v>
      </c>
    </row>
    <row r="113719" spans="1:12" x14ac:dyDescent="0.25">
      <c r="A113719">
        <v>1562235</v>
      </c>
      <c r="B113719">
        <v>34</v>
      </c>
      <c r="C113719">
        <v>7332</v>
      </c>
      <c r="D113719">
        <v>0</v>
      </c>
      <c r="E113719" t="s">
        <v>59325</v>
      </c>
      <c r="F113719">
        <v>1</v>
      </c>
      <c r="G113719" t="s">
        <v>10</v>
      </c>
      <c r="I113719" s="3">
        <v>45094</v>
      </c>
      <c r="J113719" s="4">
        <v>23</v>
      </c>
      <c r="K113719" s="4">
        <v>21</v>
      </c>
      <c r="L113719" s="4">
        <v>37</v>
      </c>
    </row>
    <row r="113720" spans="1:12" x14ac:dyDescent="0.25">
      <c r="A113720">
        <v>1562236</v>
      </c>
      <c r="B113720">
        <v>34</v>
      </c>
      <c r="C113720">
        <v>8166</v>
      </c>
      <c r="D113720">
        <v>72884</v>
      </c>
      <c r="E113720" t="s">
        <v>59325</v>
      </c>
      <c r="F113720">
        <v>1</v>
      </c>
      <c r="G113720" t="s">
        <v>10</v>
      </c>
      <c r="I113720" s="3">
        <v>45094</v>
      </c>
      <c r="J113720" s="4">
        <v>23</v>
      </c>
      <c r="K113720" s="4">
        <v>21</v>
      </c>
      <c r="L113720" s="4">
        <v>37</v>
      </c>
    </row>
    <row r="113721" spans="1:12" x14ac:dyDescent="0.25">
      <c r="A113721">
        <v>1562237</v>
      </c>
      <c r="B113721">
        <v>34</v>
      </c>
      <c r="C113721">
        <v>17219</v>
      </c>
      <c r="D113721">
        <v>0</v>
      </c>
      <c r="E113721" t="s">
        <v>59326</v>
      </c>
      <c r="F113721">
        <v>1</v>
      </c>
      <c r="G113721" t="s">
        <v>10</v>
      </c>
      <c r="I113721" s="3">
        <v>45094</v>
      </c>
      <c r="J113721" s="4">
        <v>23</v>
      </c>
      <c r="K113721" s="4">
        <v>21</v>
      </c>
      <c r="L113721" s="4">
        <v>38</v>
      </c>
    </row>
    <row r="113722" spans="1:12" x14ac:dyDescent="0.25">
      <c r="A113722">
        <v>1562238</v>
      </c>
      <c r="B113722">
        <v>34</v>
      </c>
      <c r="C113722">
        <v>7866</v>
      </c>
      <c r="D113722">
        <v>72885</v>
      </c>
      <c r="E113722" t="s">
        <v>59326</v>
      </c>
      <c r="F113722">
        <v>1</v>
      </c>
      <c r="G113722" t="s">
        <v>10</v>
      </c>
      <c r="I113722" s="3">
        <v>45094</v>
      </c>
      <c r="J113722" s="4">
        <v>23</v>
      </c>
      <c r="K113722" s="4">
        <v>21</v>
      </c>
      <c r="L113722" s="4">
        <v>38</v>
      </c>
    </row>
    <row r="113723" spans="1:12" x14ac:dyDescent="0.25">
      <c r="A113723">
        <v>1562239</v>
      </c>
      <c r="B113723">
        <v>34</v>
      </c>
      <c r="C113723">
        <v>19633</v>
      </c>
      <c r="D113723">
        <v>0</v>
      </c>
      <c r="E113723" t="s">
        <v>59327</v>
      </c>
      <c r="F113723">
        <v>1</v>
      </c>
      <c r="G113723" t="s">
        <v>10</v>
      </c>
      <c r="I113723" s="3">
        <v>45094</v>
      </c>
      <c r="J113723" s="4">
        <v>23</v>
      </c>
      <c r="K113723" s="4">
        <v>21</v>
      </c>
      <c r="L113723" s="4">
        <v>39</v>
      </c>
    </row>
    <row r="113724" spans="1:12" x14ac:dyDescent="0.25">
      <c r="A113724">
        <v>1562240</v>
      </c>
      <c r="B113724">
        <v>34</v>
      </c>
      <c r="C113724">
        <v>8166</v>
      </c>
      <c r="D113724">
        <v>72884</v>
      </c>
      <c r="E113724" t="s">
        <v>59328</v>
      </c>
      <c r="F113724">
        <v>1</v>
      </c>
      <c r="G113724" t="s">
        <v>10</v>
      </c>
      <c r="I113724" s="3">
        <v>45094</v>
      </c>
      <c r="J113724" s="4">
        <v>23</v>
      </c>
      <c r="K113724" s="4">
        <v>21</v>
      </c>
      <c r="L113724" s="4">
        <v>41</v>
      </c>
    </row>
    <row r="113725" spans="1:12" x14ac:dyDescent="0.25">
      <c r="A113725">
        <v>1562241</v>
      </c>
      <c r="B113725">
        <v>34</v>
      </c>
      <c r="C113725">
        <v>7866</v>
      </c>
      <c r="D113725">
        <v>72885</v>
      </c>
      <c r="E113725" t="s">
        <v>59329</v>
      </c>
      <c r="F113725">
        <v>1</v>
      </c>
      <c r="G113725" t="s">
        <v>10</v>
      </c>
      <c r="I113725" s="3">
        <v>45094</v>
      </c>
      <c r="J113725" s="4">
        <v>23</v>
      </c>
      <c r="K113725" s="4">
        <v>21</v>
      </c>
      <c r="L113725" s="4">
        <v>42</v>
      </c>
    </row>
    <row r="113726" spans="1:12" x14ac:dyDescent="0.25">
      <c r="A113726">
        <v>1562242</v>
      </c>
      <c r="B113726">
        <v>34</v>
      </c>
      <c r="C113726">
        <v>17219</v>
      </c>
      <c r="D113726">
        <v>0</v>
      </c>
      <c r="E113726" t="s">
        <v>59329</v>
      </c>
      <c r="F113726">
        <v>1</v>
      </c>
      <c r="G113726" t="s">
        <v>10</v>
      </c>
      <c r="I113726" s="3">
        <v>45094</v>
      </c>
      <c r="J113726" s="4">
        <v>23</v>
      </c>
      <c r="K113726" s="4">
        <v>21</v>
      </c>
      <c r="L113726" s="4">
        <v>42</v>
      </c>
    </row>
    <row r="113727" spans="1:12" x14ac:dyDescent="0.25">
      <c r="A113727">
        <v>1562243</v>
      </c>
      <c r="B113727">
        <v>34</v>
      </c>
      <c r="C113727">
        <v>17998</v>
      </c>
      <c r="D113727">
        <v>0</v>
      </c>
      <c r="E113727" t="s">
        <v>59329</v>
      </c>
      <c r="F113727">
        <v>1</v>
      </c>
      <c r="G113727" t="s">
        <v>10</v>
      </c>
      <c r="I113727" s="3">
        <v>45094</v>
      </c>
      <c r="J113727" s="4">
        <v>23</v>
      </c>
      <c r="K113727" s="4">
        <v>21</v>
      </c>
      <c r="L113727" s="4">
        <v>42</v>
      </c>
    </row>
    <row r="113728" spans="1:12" x14ac:dyDescent="0.25">
      <c r="A113728">
        <v>1562244</v>
      </c>
      <c r="B113728">
        <v>34</v>
      </c>
      <c r="C113728">
        <v>7332</v>
      </c>
      <c r="D113728">
        <v>0</v>
      </c>
      <c r="E113728" t="s">
        <v>59330</v>
      </c>
      <c r="F113728">
        <v>1</v>
      </c>
      <c r="G113728" t="s">
        <v>10</v>
      </c>
      <c r="I113728" s="3">
        <v>45094</v>
      </c>
      <c r="J113728" s="4">
        <v>23</v>
      </c>
      <c r="K113728" s="4">
        <v>21</v>
      </c>
      <c r="L113728" s="4">
        <v>43</v>
      </c>
    </row>
    <row r="113729" spans="1:12" x14ac:dyDescent="0.25">
      <c r="A113729">
        <v>1562245</v>
      </c>
      <c r="B113729">
        <v>34</v>
      </c>
      <c r="C113729">
        <v>19633</v>
      </c>
      <c r="D113729">
        <v>0</v>
      </c>
      <c r="E113729" t="s">
        <v>59330</v>
      </c>
      <c r="F113729">
        <v>1</v>
      </c>
      <c r="G113729" t="s">
        <v>10</v>
      </c>
      <c r="I113729" s="3">
        <v>45094</v>
      </c>
      <c r="J113729" s="4">
        <v>23</v>
      </c>
      <c r="K113729" s="4">
        <v>21</v>
      </c>
      <c r="L113729" s="4">
        <v>43</v>
      </c>
    </row>
    <row r="113730" spans="1:12" x14ac:dyDescent="0.25">
      <c r="A113730">
        <v>1562246</v>
      </c>
      <c r="B113730">
        <v>34</v>
      </c>
      <c r="C113730">
        <v>7332</v>
      </c>
      <c r="D113730">
        <v>0</v>
      </c>
      <c r="E113730" t="s">
        <v>59331</v>
      </c>
      <c r="F113730">
        <v>1</v>
      </c>
      <c r="G113730" t="s">
        <v>10</v>
      </c>
      <c r="I113730" s="3">
        <v>45094</v>
      </c>
      <c r="J113730" s="4">
        <v>23</v>
      </c>
      <c r="K113730" s="4">
        <v>21</v>
      </c>
      <c r="L113730" s="4">
        <v>47</v>
      </c>
    </row>
    <row r="113731" spans="1:12" x14ac:dyDescent="0.25">
      <c r="A113731">
        <v>1562247</v>
      </c>
      <c r="B113731">
        <v>34</v>
      </c>
      <c r="C113731">
        <v>17219</v>
      </c>
      <c r="D113731">
        <v>0</v>
      </c>
      <c r="E113731" t="s">
        <v>59331</v>
      </c>
      <c r="F113731">
        <v>1</v>
      </c>
      <c r="G113731" t="s">
        <v>10</v>
      </c>
      <c r="I113731" s="3">
        <v>45094</v>
      </c>
      <c r="J113731" s="4">
        <v>23</v>
      </c>
      <c r="K113731" s="4">
        <v>21</v>
      </c>
      <c r="L113731" s="4">
        <v>47</v>
      </c>
    </row>
    <row r="113732" spans="1:12" x14ac:dyDescent="0.25">
      <c r="A113732">
        <v>1562248</v>
      </c>
      <c r="B113732">
        <v>34</v>
      </c>
      <c r="C113732">
        <v>19633</v>
      </c>
      <c r="D113732">
        <v>0</v>
      </c>
      <c r="E113732" t="s">
        <v>59331</v>
      </c>
      <c r="F113732">
        <v>1</v>
      </c>
      <c r="G113732" t="s">
        <v>10</v>
      </c>
      <c r="I113732" s="3">
        <v>45094</v>
      </c>
      <c r="J113732" s="4">
        <v>23</v>
      </c>
      <c r="K113732" s="4">
        <v>21</v>
      </c>
      <c r="L113732" s="4">
        <v>47</v>
      </c>
    </row>
    <row r="113733" spans="1:12" x14ac:dyDescent="0.25">
      <c r="A113733">
        <v>1562249</v>
      </c>
      <c r="B113733">
        <v>34</v>
      </c>
      <c r="C113733">
        <v>19032</v>
      </c>
      <c r="D113733">
        <v>0</v>
      </c>
      <c r="E113733" t="s">
        <v>59332</v>
      </c>
      <c r="F113733">
        <v>1</v>
      </c>
      <c r="G113733" t="s">
        <v>10</v>
      </c>
      <c r="I113733" s="3">
        <v>45094</v>
      </c>
      <c r="J113733" s="4">
        <v>23</v>
      </c>
      <c r="K113733" s="4">
        <v>21</v>
      </c>
      <c r="L113733" s="4">
        <v>48</v>
      </c>
    </row>
    <row r="113734" spans="1:12" x14ac:dyDescent="0.25">
      <c r="A113734">
        <v>1562250</v>
      </c>
      <c r="B113734">
        <v>34</v>
      </c>
      <c r="C113734">
        <v>7866</v>
      </c>
      <c r="D113734">
        <v>72885</v>
      </c>
      <c r="E113734" t="s">
        <v>59333</v>
      </c>
      <c r="F113734">
        <v>1</v>
      </c>
      <c r="G113734" t="s">
        <v>10</v>
      </c>
      <c r="I113734" s="3">
        <v>45094</v>
      </c>
      <c r="J113734" s="4">
        <v>23</v>
      </c>
      <c r="K113734" s="4">
        <v>21</v>
      </c>
      <c r="L113734" s="4">
        <v>49</v>
      </c>
    </row>
    <row r="113735" spans="1:12" x14ac:dyDescent="0.25">
      <c r="A113735">
        <v>1562251</v>
      </c>
      <c r="B113735">
        <v>34</v>
      </c>
      <c r="C113735">
        <v>9558</v>
      </c>
      <c r="D113735">
        <v>0</v>
      </c>
      <c r="E113735" t="s">
        <v>59334</v>
      </c>
      <c r="F113735">
        <v>1</v>
      </c>
      <c r="G113735" t="s">
        <v>10</v>
      </c>
      <c r="I113735" s="3">
        <v>45094</v>
      </c>
      <c r="J113735" s="4">
        <v>23</v>
      </c>
      <c r="K113735" s="4">
        <v>21</v>
      </c>
      <c r="L113735" s="4">
        <v>50</v>
      </c>
    </row>
    <row r="113736" spans="1:12" x14ac:dyDescent="0.25">
      <c r="A113736">
        <v>1562252</v>
      </c>
      <c r="B113736">
        <v>34</v>
      </c>
      <c r="C113736">
        <v>7360</v>
      </c>
      <c r="D113736">
        <v>72887</v>
      </c>
      <c r="E113736" t="s">
        <v>59335</v>
      </c>
      <c r="F113736">
        <v>1</v>
      </c>
      <c r="G113736" t="s">
        <v>10</v>
      </c>
      <c r="I113736" s="3">
        <v>45094</v>
      </c>
      <c r="J113736" s="4">
        <v>23</v>
      </c>
      <c r="K113736" s="4">
        <v>21</v>
      </c>
      <c r="L113736" s="4">
        <v>51</v>
      </c>
    </row>
    <row r="113737" spans="1:12" x14ac:dyDescent="0.25">
      <c r="A113737">
        <v>1562253</v>
      </c>
      <c r="B113737">
        <v>34</v>
      </c>
      <c r="C113737">
        <v>19032</v>
      </c>
      <c r="D113737">
        <v>0</v>
      </c>
      <c r="E113737" t="s">
        <v>59336</v>
      </c>
      <c r="F113737">
        <v>1</v>
      </c>
      <c r="G113737" t="s">
        <v>10</v>
      </c>
      <c r="I113737" s="3">
        <v>45094</v>
      </c>
      <c r="J113737" s="4">
        <v>23</v>
      </c>
      <c r="K113737" s="4">
        <v>21</v>
      </c>
      <c r="L113737" s="4">
        <v>52</v>
      </c>
    </row>
    <row r="113738" spans="1:12" x14ac:dyDescent="0.25">
      <c r="A113738">
        <v>1562254</v>
      </c>
      <c r="B113738">
        <v>34</v>
      </c>
      <c r="C113738">
        <v>7866</v>
      </c>
      <c r="D113738">
        <v>72885</v>
      </c>
      <c r="E113738" t="s">
        <v>59336</v>
      </c>
      <c r="F113738">
        <v>1</v>
      </c>
      <c r="G113738" t="s">
        <v>10</v>
      </c>
      <c r="I113738" s="3">
        <v>45094</v>
      </c>
      <c r="J113738" s="4">
        <v>23</v>
      </c>
      <c r="K113738" s="4">
        <v>21</v>
      </c>
      <c r="L113738" s="4">
        <v>53</v>
      </c>
    </row>
    <row r="113739" spans="1:12" x14ac:dyDescent="0.25">
      <c r="A113739">
        <v>1562255</v>
      </c>
      <c r="B113739">
        <v>34</v>
      </c>
      <c r="C113739">
        <v>9558</v>
      </c>
      <c r="D113739">
        <v>0</v>
      </c>
      <c r="E113739" t="s">
        <v>59337</v>
      </c>
      <c r="F113739">
        <v>1</v>
      </c>
      <c r="G113739" t="s">
        <v>10</v>
      </c>
      <c r="I113739" s="3">
        <v>45094</v>
      </c>
      <c r="J113739" s="4">
        <v>23</v>
      </c>
      <c r="K113739" s="4">
        <v>21</v>
      </c>
      <c r="L113739" s="4">
        <v>54</v>
      </c>
    </row>
    <row r="113740" spans="1:12" x14ac:dyDescent="0.25">
      <c r="A113740">
        <v>1562256</v>
      </c>
      <c r="B113740">
        <v>34</v>
      </c>
      <c r="C113740">
        <v>8102</v>
      </c>
      <c r="D113740">
        <v>0</v>
      </c>
      <c r="E113740" t="s">
        <v>59338</v>
      </c>
      <c r="F113740">
        <v>1</v>
      </c>
      <c r="G113740" t="s">
        <v>10</v>
      </c>
      <c r="I113740" s="3">
        <v>45094</v>
      </c>
      <c r="J113740" s="4">
        <v>23</v>
      </c>
      <c r="K113740" s="4">
        <v>21</v>
      </c>
      <c r="L113740" s="4">
        <v>55</v>
      </c>
    </row>
    <row r="113741" spans="1:12" x14ac:dyDescent="0.25">
      <c r="A113741">
        <v>1562257</v>
      </c>
      <c r="B113741">
        <v>40</v>
      </c>
      <c r="C113741">
        <v>17360</v>
      </c>
      <c r="D113741">
        <v>0</v>
      </c>
      <c r="E113741" t="s">
        <v>59338</v>
      </c>
      <c r="F113741">
        <v>1</v>
      </c>
      <c r="G113741" t="s">
        <v>10</v>
      </c>
      <c r="I113741" s="3">
        <v>45094</v>
      </c>
      <c r="J113741" s="4">
        <v>23</v>
      </c>
      <c r="K113741" s="4">
        <v>21</v>
      </c>
      <c r="L113741" s="4">
        <v>55</v>
      </c>
    </row>
    <row r="113742" spans="1:12" x14ac:dyDescent="0.25">
      <c r="A113742">
        <v>1562258</v>
      </c>
      <c r="B113742">
        <v>34</v>
      </c>
      <c r="C113742">
        <v>19032</v>
      </c>
      <c r="D113742">
        <v>0</v>
      </c>
      <c r="E113742" t="s">
        <v>59339</v>
      </c>
      <c r="F113742">
        <v>1</v>
      </c>
      <c r="G113742" t="s">
        <v>10</v>
      </c>
      <c r="I113742" s="3">
        <v>45094</v>
      </c>
      <c r="J113742" s="4">
        <v>23</v>
      </c>
      <c r="K113742" s="4">
        <v>21</v>
      </c>
      <c r="L113742" s="4">
        <v>56</v>
      </c>
    </row>
    <row r="113743" spans="1:12" x14ac:dyDescent="0.25">
      <c r="A113743">
        <v>1562259</v>
      </c>
      <c r="B113743">
        <v>34</v>
      </c>
      <c r="C113743">
        <v>7360</v>
      </c>
      <c r="D113743">
        <v>72887</v>
      </c>
      <c r="E113743" t="s">
        <v>59340</v>
      </c>
      <c r="F113743">
        <v>1</v>
      </c>
      <c r="G113743" t="s">
        <v>10</v>
      </c>
      <c r="I113743" s="3">
        <v>45094</v>
      </c>
      <c r="J113743" s="4">
        <v>23</v>
      </c>
      <c r="K113743" s="4">
        <v>21</v>
      </c>
      <c r="L113743" s="4">
        <v>57</v>
      </c>
    </row>
    <row r="113744" spans="1:12" x14ac:dyDescent="0.25">
      <c r="A113744">
        <v>1562260</v>
      </c>
      <c r="B113744">
        <v>40</v>
      </c>
      <c r="C113744">
        <v>16834</v>
      </c>
      <c r="D113744">
        <v>0</v>
      </c>
      <c r="E113744" t="s">
        <v>59341</v>
      </c>
      <c r="F113744">
        <v>1</v>
      </c>
      <c r="G113744" t="s">
        <v>10</v>
      </c>
      <c r="I113744" s="3">
        <v>45094</v>
      </c>
      <c r="J113744" s="4">
        <v>23</v>
      </c>
      <c r="K113744" s="4">
        <v>21</v>
      </c>
      <c r="L113744" s="4">
        <v>58</v>
      </c>
    </row>
    <row r="113745" spans="1:12" x14ac:dyDescent="0.25">
      <c r="A113745">
        <v>1562261</v>
      </c>
      <c r="B113745">
        <v>34</v>
      </c>
      <c r="C113745">
        <v>19032</v>
      </c>
      <c r="D113745">
        <v>0</v>
      </c>
      <c r="E113745" t="s">
        <v>59342</v>
      </c>
      <c r="F113745">
        <v>1</v>
      </c>
      <c r="G113745" t="s">
        <v>10</v>
      </c>
      <c r="I113745" s="3">
        <v>45094</v>
      </c>
      <c r="J113745" s="4">
        <v>23</v>
      </c>
      <c r="K113745" s="4">
        <v>21</v>
      </c>
      <c r="L113745" s="4">
        <v>59</v>
      </c>
    </row>
    <row r="113746" spans="1:12" x14ac:dyDescent="0.25">
      <c r="A113746">
        <v>1562262</v>
      </c>
      <c r="B113746">
        <v>34</v>
      </c>
      <c r="C113746">
        <v>7332</v>
      </c>
      <c r="D113746">
        <v>72890</v>
      </c>
      <c r="E113746" t="s">
        <v>59343</v>
      </c>
      <c r="F113746">
        <v>1</v>
      </c>
      <c r="G113746" t="s">
        <v>10</v>
      </c>
      <c r="I113746" s="3">
        <v>45094</v>
      </c>
      <c r="J113746" s="4">
        <v>23</v>
      </c>
      <c r="K113746" s="4">
        <v>22</v>
      </c>
      <c r="L113746" s="4">
        <v>0</v>
      </c>
    </row>
    <row r="113747" spans="1:12" x14ac:dyDescent="0.25">
      <c r="A113747">
        <v>1562263</v>
      </c>
      <c r="B113747">
        <v>34</v>
      </c>
      <c r="C113747">
        <v>19633</v>
      </c>
      <c r="D113747">
        <v>72889</v>
      </c>
      <c r="E113747" t="s">
        <v>59343</v>
      </c>
      <c r="F113747">
        <v>1</v>
      </c>
      <c r="G113747" t="s">
        <v>10</v>
      </c>
      <c r="I113747" s="3">
        <v>45094</v>
      </c>
      <c r="J113747" s="4">
        <v>23</v>
      </c>
      <c r="K113747" s="4">
        <v>22</v>
      </c>
      <c r="L113747" s="4">
        <v>0</v>
      </c>
    </row>
    <row r="113748" spans="1:12" x14ac:dyDescent="0.25">
      <c r="A113748">
        <v>1562264</v>
      </c>
      <c r="B113748">
        <v>34</v>
      </c>
      <c r="C113748">
        <v>19032</v>
      </c>
      <c r="D113748">
        <v>0</v>
      </c>
      <c r="E113748" t="s">
        <v>59344</v>
      </c>
      <c r="F113748">
        <v>1</v>
      </c>
      <c r="G113748" t="s">
        <v>10</v>
      </c>
      <c r="I113748" s="3">
        <v>45094</v>
      </c>
      <c r="J113748" s="4">
        <v>23</v>
      </c>
      <c r="K113748" s="4">
        <v>22</v>
      </c>
      <c r="L113748" s="4">
        <v>2</v>
      </c>
    </row>
    <row r="113749" spans="1:12" x14ac:dyDescent="0.25">
      <c r="A113749">
        <v>1562265</v>
      </c>
      <c r="B113749">
        <v>34</v>
      </c>
      <c r="C113749">
        <v>17998</v>
      </c>
      <c r="D113749">
        <v>72891</v>
      </c>
      <c r="E113749" t="s">
        <v>59344</v>
      </c>
      <c r="F113749">
        <v>1</v>
      </c>
      <c r="G113749" t="s">
        <v>10</v>
      </c>
      <c r="I113749" s="3">
        <v>45094</v>
      </c>
      <c r="J113749" s="4">
        <v>23</v>
      </c>
      <c r="K113749" s="4">
        <v>22</v>
      </c>
      <c r="L113749" s="4">
        <v>2</v>
      </c>
    </row>
    <row r="113750" spans="1:12" x14ac:dyDescent="0.25">
      <c r="A113750">
        <v>1562266</v>
      </c>
      <c r="B113750">
        <v>34</v>
      </c>
      <c r="C113750">
        <v>7332</v>
      </c>
      <c r="D113750">
        <v>72890</v>
      </c>
      <c r="E113750" t="s">
        <v>59345</v>
      </c>
      <c r="F113750">
        <v>1</v>
      </c>
      <c r="G113750" t="s">
        <v>10</v>
      </c>
      <c r="I113750" s="3">
        <v>45094</v>
      </c>
      <c r="J113750" s="4">
        <v>23</v>
      </c>
      <c r="K113750" s="4">
        <v>22</v>
      </c>
      <c r="L113750" s="4">
        <v>3</v>
      </c>
    </row>
    <row r="113751" spans="1:12" x14ac:dyDescent="0.25">
      <c r="A113751">
        <v>1562267</v>
      </c>
      <c r="B113751">
        <v>34</v>
      </c>
      <c r="C113751">
        <v>19633</v>
      </c>
      <c r="D113751">
        <v>72889</v>
      </c>
      <c r="E113751" t="s">
        <v>59346</v>
      </c>
      <c r="F113751">
        <v>1</v>
      </c>
      <c r="G113751" t="s">
        <v>10</v>
      </c>
      <c r="I113751" s="3">
        <v>45094</v>
      </c>
      <c r="J113751" s="4">
        <v>23</v>
      </c>
      <c r="K113751" s="4">
        <v>22</v>
      </c>
      <c r="L113751" s="4">
        <v>4</v>
      </c>
    </row>
    <row r="113752" spans="1:12" x14ac:dyDescent="0.25">
      <c r="A113752">
        <v>1562268</v>
      </c>
      <c r="B113752">
        <v>34</v>
      </c>
      <c r="C113752">
        <v>19032</v>
      </c>
      <c r="D113752">
        <v>0</v>
      </c>
      <c r="E113752" t="s">
        <v>59347</v>
      </c>
      <c r="F113752">
        <v>1</v>
      </c>
      <c r="G113752" t="s">
        <v>10</v>
      </c>
      <c r="I113752" s="3">
        <v>45094</v>
      </c>
      <c r="J113752" s="4">
        <v>23</v>
      </c>
      <c r="K113752" s="4">
        <v>22</v>
      </c>
      <c r="L113752" s="4">
        <v>5</v>
      </c>
    </row>
    <row r="113753" spans="1:12" x14ac:dyDescent="0.25">
      <c r="A113753">
        <v>1562269</v>
      </c>
      <c r="B113753">
        <v>34</v>
      </c>
      <c r="C113753">
        <v>17998</v>
      </c>
      <c r="D113753">
        <v>72891</v>
      </c>
      <c r="E113753" t="s">
        <v>59348</v>
      </c>
      <c r="F113753">
        <v>1</v>
      </c>
      <c r="G113753" t="s">
        <v>10</v>
      </c>
      <c r="I113753" s="3">
        <v>45094</v>
      </c>
      <c r="J113753" s="4">
        <v>23</v>
      </c>
      <c r="K113753" s="4">
        <v>22</v>
      </c>
      <c r="L113753" s="4">
        <v>6</v>
      </c>
    </row>
    <row r="113754" spans="1:12" x14ac:dyDescent="0.25">
      <c r="A113754">
        <v>1562270</v>
      </c>
      <c r="B113754">
        <v>34</v>
      </c>
      <c r="C113754">
        <v>17219</v>
      </c>
      <c r="D113754">
        <v>0</v>
      </c>
      <c r="E113754" t="s">
        <v>59348</v>
      </c>
      <c r="F113754">
        <v>1</v>
      </c>
      <c r="G113754" t="s">
        <v>10</v>
      </c>
      <c r="I113754" s="3">
        <v>45094</v>
      </c>
      <c r="J113754" s="4">
        <v>23</v>
      </c>
      <c r="K113754" s="4">
        <v>22</v>
      </c>
      <c r="L113754" s="4">
        <v>6</v>
      </c>
    </row>
    <row r="113755" spans="1:12" x14ac:dyDescent="0.25">
      <c r="A113755">
        <v>1562271</v>
      </c>
      <c r="B113755">
        <v>40</v>
      </c>
      <c r="C113755">
        <v>17392</v>
      </c>
      <c r="D113755">
        <v>0</v>
      </c>
      <c r="E113755" t="s">
        <v>59349</v>
      </c>
      <c r="F113755">
        <v>1</v>
      </c>
      <c r="G113755" t="s">
        <v>10</v>
      </c>
      <c r="I113755" s="3">
        <v>45094</v>
      </c>
      <c r="J113755" s="4">
        <v>23</v>
      </c>
      <c r="K113755" s="4">
        <v>22</v>
      </c>
      <c r="L113755" s="4">
        <v>7</v>
      </c>
    </row>
    <row r="113756" spans="1:12" x14ac:dyDescent="0.25">
      <c r="A113756">
        <v>1562272</v>
      </c>
      <c r="B113756">
        <v>34</v>
      </c>
      <c r="C113756">
        <v>4788</v>
      </c>
      <c r="D113756">
        <v>0</v>
      </c>
      <c r="E113756" t="s">
        <v>59349</v>
      </c>
      <c r="F113756">
        <v>1</v>
      </c>
      <c r="G113756" t="s">
        <v>10</v>
      </c>
      <c r="I113756" s="3">
        <v>45094</v>
      </c>
      <c r="J113756" s="4">
        <v>23</v>
      </c>
      <c r="K113756" s="4">
        <v>22</v>
      </c>
      <c r="L113756" s="4">
        <v>7</v>
      </c>
    </row>
    <row r="113757" spans="1:12" x14ac:dyDescent="0.25">
      <c r="A113757">
        <v>1562273</v>
      </c>
      <c r="B113757">
        <v>34</v>
      </c>
      <c r="C113757">
        <v>7360</v>
      </c>
      <c r="D113757">
        <v>72887</v>
      </c>
      <c r="E113757" t="s">
        <v>59349</v>
      </c>
      <c r="F113757">
        <v>1</v>
      </c>
      <c r="G113757" t="s">
        <v>10</v>
      </c>
      <c r="I113757" s="3">
        <v>45094</v>
      </c>
      <c r="J113757" s="4">
        <v>23</v>
      </c>
      <c r="K113757" s="4">
        <v>22</v>
      </c>
      <c r="L113757" s="4">
        <v>7</v>
      </c>
    </row>
    <row r="113758" spans="1:12" x14ac:dyDescent="0.25">
      <c r="A113758">
        <v>1562274</v>
      </c>
      <c r="B113758">
        <v>34</v>
      </c>
      <c r="C113758">
        <v>19633</v>
      </c>
      <c r="D113758">
        <v>72889</v>
      </c>
      <c r="E113758" t="s">
        <v>59350</v>
      </c>
      <c r="F113758">
        <v>1</v>
      </c>
      <c r="G113758" t="s">
        <v>10</v>
      </c>
      <c r="I113758" s="3">
        <v>45094</v>
      </c>
      <c r="J113758" s="4">
        <v>23</v>
      </c>
      <c r="K113758" s="4">
        <v>22</v>
      </c>
      <c r="L113758" s="4">
        <v>8</v>
      </c>
    </row>
    <row r="113759" spans="1:12" x14ac:dyDescent="0.25">
      <c r="A113759">
        <v>1562275</v>
      </c>
      <c r="B113759">
        <v>34</v>
      </c>
      <c r="C113759">
        <v>19032</v>
      </c>
      <c r="D113759">
        <v>0</v>
      </c>
      <c r="E113759" t="s">
        <v>59350</v>
      </c>
      <c r="F113759">
        <v>1</v>
      </c>
      <c r="G113759" t="s">
        <v>10</v>
      </c>
      <c r="I113759" s="3">
        <v>45094</v>
      </c>
      <c r="J113759" s="4">
        <v>23</v>
      </c>
      <c r="K113759" s="4">
        <v>22</v>
      </c>
      <c r="L113759" s="4">
        <v>8</v>
      </c>
    </row>
    <row r="113760" spans="1:12" x14ac:dyDescent="0.25">
      <c r="A113760">
        <v>1562276</v>
      </c>
      <c r="B113760">
        <v>34</v>
      </c>
      <c r="C113760">
        <v>7332</v>
      </c>
      <c r="D113760">
        <v>72890</v>
      </c>
      <c r="E113760" t="s">
        <v>59350</v>
      </c>
      <c r="F113760">
        <v>1</v>
      </c>
      <c r="G113760" t="s">
        <v>10</v>
      </c>
      <c r="I113760" s="3">
        <v>45094</v>
      </c>
      <c r="J113760" s="4">
        <v>23</v>
      </c>
      <c r="K113760" s="4">
        <v>22</v>
      </c>
      <c r="L113760" s="4">
        <v>8</v>
      </c>
    </row>
    <row r="113761" spans="1:12" x14ac:dyDescent="0.25">
      <c r="A113761">
        <v>1562277</v>
      </c>
      <c r="B113761">
        <v>34</v>
      </c>
      <c r="C113761">
        <v>8102</v>
      </c>
      <c r="D113761">
        <v>0</v>
      </c>
      <c r="E113761" t="s">
        <v>59351</v>
      </c>
      <c r="F113761">
        <v>1</v>
      </c>
      <c r="G113761" t="s">
        <v>10</v>
      </c>
      <c r="I113761" s="3">
        <v>45094</v>
      </c>
      <c r="J113761" s="4">
        <v>23</v>
      </c>
      <c r="K113761" s="4">
        <v>22</v>
      </c>
      <c r="L113761" s="4">
        <v>10</v>
      </c>
    </row>
    <row r="113762" spans="1:12" x14ac:dyDescent="0.25">
      <c r="A113762">
        <v>1562278</v>
      </c>
      <c r="B113762">
        <v>34</v>
      </c>
      <c r="C113762">
        <v>17998</v>
      </c>
      <c r="D113762">
        <v>72891</v>
      </c>
      <c r="E113762" t="s">
        <v>59351</v>
      </c>
      <c r="F113762">
        <v>1</v>
      </c>
      <c r="G113762" t="s">
        <v>10</v>
      </c>
      <c r="I113762" s="3">
        <v>45094</v>
      </c>
      <c r="J113762" s="4">
        <v>23</v>
      </c>
      <c r="K113762" s="4">
        <v>22</v>
      </c>
      <c r="L113762" s="4">
        <v>10</v>
      </c>
    </row>
    <row r="113763" spans="1:12" x14ac:dyDescent="0.25">
      <c r="A113763">
        <v>1562279</v>
      </c>
      <c r="B113763">
        <v>40</v>
      </c>
      <c r="C113763">
        <v>17392</v>
      </c>
      <c r="D113763">
        <v>0</v>
      </c>
      <c r="E113763" t="s">
        <v>59352</v>
      </c>
      <c r="F113763">
        <v>1</v>
      </c>
      <c r="G113763" t="s">
        <v>10</v>
      </c>
      <c r="I113763" s="3">
        <v>45094</v>
      </c>
      <c r="J113763" s="4">
        <v>23</v>
      </c>
      <c r="K113763" s="4">
        <v>22</v>
      </c>
      <c r="L113763" s="4">
        <v>12</v>
      </c>
    </row>
    <row r="113764" spans="1:12" x14ac:dyDescent="0.25">
      <c r="A113764">
        <v>1562280</v>
      </c>
      <c r="B113764">
        <v>34</v>
      </c>
      <c r="C113764">
        <v>19032</v>
      </c>
      <c r="D113764">
        <v>0</v>
      </c>
      <c r="E113764" t="s">
        <v>59352</v>
      </c>
      <c r="F113764">
        <v>1</v>
      </c>
      <c r="G113764" t="s">
        <v>10</v>
      </c>
      <c r="I113764" s="3">
        <v>45094</v>
      </c>
      <c r="J113764" s="4">
        <v>23</v>
      </c>
      <c r="K113764" s="4">
        <v>22</v>
      </c>
      <c r="L113764" s="4">
        <v>12</v>
      </c>
    </row>
    <row r="113765" spans="1:12" x14ac:dyDescent="0.25">
      <c r="A113765">
        <v>1562281</v>
      </c>
      <c r="B113765">
        <v>34</v>
      </c>
      <c r="C113765">
        <v>4788</v>
      </c>
      <c r="D113765">
        <v>0</v>
      </c>
      <c r="E113765" t="s">
        <v>59352</v>
      </c>
      <c r="F113765">
        <v>1</v>
      </c>
      <c r="G113765" t="s">
        <v>10</v>
      </c>
      <c r="I113765" s="3">
        <v>45094</v>
      </c>
      <c r="J113765" s="4">
        <v>23</v>
      </c>
      <c r="K113765" s="4">
        <v>22</v>
      </c>
      <c r="L113765" s="4">
        <v>12</v>
      </c>
    </row>
    <row r="113766" spans="1:12" x14ac:dyDescent="0.25">
      <c r="A113766">
        <v>1562282</v>
      </c>
      <c r="B113766">
        <v>34</v>
      </c>
      <c r="C113766">
        <v>8123</v>
      </c>
      <c r="D113766">
        <v>0</v>
      </c>
      <c r="E113766" t="s">
        <v>59352</v>
      </c>
      <c r="F113766">
        <v>1</v>
      </c>
      <c r="G113766" t="s">
        <v>10</v>
      </c>
      <c r="I113766" s="3">
        <v>45094</v>
      </c>
      <c r="J113766" s="4">
        <v>23</v>
      </c>
      <c r="K113766" s="4">
        <v>22</v>
      </c>
      <c r="L113766" s="4">
        <v>12</v>
      </c>
    </row>
    <row r="113767" spans="1:12" x14ac:dyDescent="0.25">
      <c r="A113767">
        <v>1562283</v>
      </c>
      <c r="B113767">
        <v>34</v>
      </c>
      <c r="C113767">
        <v>7332</v>
      </c>
      <c r="D113767">
        <v>72890</v>
      </c>
      <c r="E113767" t="s">
        <v>59353</v>
      </c>
      <c r="F113767">
        <v>1</v>
      </c>
      <c r="G113767" t="s">
        <v>10</v>
      </c>
      <c r="I113767" s="3">
        <v>45094</v>
      </c>
      <c r="J113767" s="4">
        <v>23</v>
      </c>
      <c r="K113767" s="4">
        <v>22</v>
      </c>
      <c r="L113767" s="4">
        <v>13</v>
      </c>
    </row>
    <row r="113768" spans="1:12" x14ac:dyDescent="0.25">
      <c r="A113768">
        <v>1562284</v>
      </c>
      <c r="B113768">
        <v>34</v>
      </c>
      <c r="C113768">
        <v>8102</v>
      </c>
      <c r="D113768">
        <v>0</v>
      </c>
      <c r="E113768" t="s">
        <v>59354</v>
      </c>
      <c r="F113768">
        <v>1</v>
      </c>
      <c r="G113768" t="s">
        <v>10</v>
      </c>
      <c r="I113768" s="3">
        <v>45094</v>
      </c>
      <c r="J113768" s="4">
        <v>23</v>
      </c>
      <c r="K113768" s="4">
        <v>22</v>
      </c>
      <c r="L113768" s="4">
        <v>14</v>
      </c>
    </row>
    <row r="113769" spans="1:12" x14ac:dyDescent="0.25">
      <c r="A113769">
        <v>1562285</v>
      </c>
      <c r="B113769">
        <v>40</v>
      </c>
      <c r="C113769">
        <v>17392</v>
      </c>
      <c r="D113769">
        <v>0</v>
      </c>
      <c r="E113769" t="s">
        <v>59355</v>
      </c>
      <c r="F113769">
        <v>1</v>
      </c>
      <c r="G113769" t="s">
        <v>10</v>
      </c>
      <c r="I113769" s="3">
        <v>45094</v>
      </c>
      <c r="J113769" s="4">
        <v>23</v>
      </c>
      <c r="K113769" s="4">
        <v>22</v>
      </c>
      <c r="L113769" s="4">
        <v>15</v>
      </c>
    </row>
    <row r="113770" spans="1:12" x14ac:dyDescent="0.25">
      <c r="A113770">
        <v>1562286</v>
      </c>
      <c r="B113770">
        <v>34</v>
      </c>
      <c r="C113770">
        <v>17998</v>
      </c>
      <c r="D113770">
        <v>72891</v>
      </c>
      <c r="E113770" t="s">
        <v>59355</v>
      </c>
      <c r="F113770">
        <v>1</v>
      </c>
      <c r="G113770" t="s">
        <v>10</v>
      </c>
      <c r="I113770" s="3">
        <v>45094</v>
      </c>
      <c r="J113770" s="4">
        <v>23</v>
      </c>
      <c r="K113770" s="4">
        <v>22</v>
      </c>
      <c r="L113770" s="4">
        <v>15</v>
      </c>
    </row>
    <row r="113771" spans="1:12" x14ac:dyDescent="0.25">
      <c r="A113771">
        <v>1562287</v>
      </c>
      <c r="B113771">
        <v>34</v>
      </c>
      <c r="C113771">
        <v>19032</v>
      </c>
      <c r="D113771">
        <v>0</v>
      </c>
      <c r="E113771" t="s">
        <v>59355</v>
      </c>
      <c r="F113771">
        <v>1</v>
      </c>
      <c r="G113771" t="s">
        <v>10</v>
      </c>
      <c r="I113771" s="3">
        <v>45094</v>
      </c>
      <c r="J113771" s="4">
        <v>23</v>
      </c>
      <c r="K113771" s="4">
        <v>22</v>
      </c>
      <c r="L113771" s="4">
        <v>15</v>
      </c>
    </row>
    <row r="113772" spans="1:12" x14ac:dyDescent="0.25">
      <c r="A113772">
        <v>1562288</v>
      </c>
      <c r="B113772">
        <v>34</v>
      </c>
      <c r="C113772">
        <v>7360</v>
      </c>
      <c r="D113772">
        <v>72887</v>
      </c>
      <c r="E113772" t="s">
        <v>59356</v>
      </c>
      <c r="F113772">
        <v>1</v>
      </c>
      <c r="G113772" t="s">
        <v>10</v>
      </c>
      <c r="I113772" s="3">
        <v>45094</v>
      </c>
      <c r="J113772" s="4">
        <v>23</v>
      </c>
      <c r="K113772" s="4">
        <v>22</v>
      </c>
      <c r="L113772" s="4">
        <v>16</v>
      </c>
    </row>
    <row r="113773" spans="1:12" x14ac:dyDescent="0.25">
      <c r="A113773">
        <v>1562289</v>
      </c>
      <c r="B113773">
        <v>34</v>
      </c>
      <c r="C113773">
        <v>4788</v>
      </c>
      <c r="D113773">
        <v>0</v>
      </c>
      <c r="E113773" t="s">
        <v>59356</v>
      </c>
      <c r="F113773">
        <v>1</v>
      </c>
      <c r="G113773" t="s">
        <v>10</v>
      </c>
      <c r="I113773" s="3">
        <v>45094</v>
      </c>
      <c r="J113773" s="4">
        <v>23</v>
      </c>
      <c r="K113773" s="4">
        <v>22</v>
      </c>
      <c r="L113773" s="4">
        <v>16</v>
      </c>
    </row>
    <row r="113774" spans="1:12" x14ac:dyDescent="0.25">
      <c r="A113774">
        <v>1562290</v>
      </c>
      <c r="B113774">
        <v>34</v>
      </c>
      <c r="C113774">
        <v>16732</v>
      </c>
      <c r="D113774">
        <v>72888</v>
      </c>
      <c r="E113774" t="s">
        <v>59356</v>
      </c>
      <c r="F113774">
        <v>1</v>
      </c>
      <c r="G113774" t="s">
        <v>10</v>
      </c>
      <c r="I113774" s="3">
        <v>45094</v>
      </c>
      <c r="J113774" s="4">
        <v>23</v>
      </c>
      <c r="K113774" s="4">
        <v>22</v>
      </c>
      <c r="L113774" s="4">
        <v>16</v>
      </c>
    </row>
    <row r="113775" spans="1:12" x14ac:dyDescent="0.25">
      <c r="A113775">
        <v>1562291</v>
      </c>
      <c r="B113775">
        <v>34</v>
      </c>
      <c r="C113775">
        <v>19633</v>
      </c>
      <c r="D113775">
        <v>72889</v>
      </c>
      <c r="E113775" t="s">
        <v>59356</v>
      </c>
      <c r="F113775">
        <v>1</v>
      </c>
      <c r="G113775" t="s">
        <v>10</v>
      </c>
      <c r="I113775" s="3">
        <v>45094</v>
      </c>
      <c r="J113775" s="4">
        <v>23</v>
      </c>
      <c r="K113775" s="4">
        <v>22</v>
      </c>
      <c r="L113775" s="4">
        <v>16</v>
      </c>
    </row>
    <row r="113776" spans="1:12" x14ac:dyDescent="0.25">
      <c r="A113776">
        <v>1562292</v>
      </c>
      <c r="B113776">
        <v>34</v>
      </c>
      <c r="C113776">
        <v>8123</v>
      </c>
      <c r="D113776">
        <v>0</v>
      </c>
      <c r="E113776" t="s">
        <v>59357</v>
      </c>
      <c r="F113776">
        <v>1</v>
      </c>
      <c r="G113776" t="s">
        <v>10</v>
      </c>
      <c r="I113776" s="3">
        <v>45094</v>
      </c>
      <c r="J113776" s="4">
        <v>23</v>
      </c>
      <c r="K113776" s="4">
        <v>22</v>
      </c>
      <c r="L113776" s="4">
        <v>17</v>
      </c>
    </row>
    <row r="113777" spans="1:12" x14ac:dyDescent="0.25">
      <c r="A113777">
        <v>1562293</v>
      </c>
      <c r="B113777">
        <v>34</v>
      </c>
      <c r="C113777">
        <v>7332</v>
      </c>
      <c r="D113777">
        <v>72890</v>
      </c>
      <c r="E113777" t="s">
        <v>59358</v>
      </c>
      <c r="F113777">
        <v>1</v>
      </c>
      <c r="G113777" t="s">
        <v>10</v>
      </c>
      <c r="I113777" s="3">
        <v>45094</v>
      </c>
      <c r="J113777" s="4">
        <v>23</v>
      </c>
      <c r="K113777" s="4">
        <v>22</v>
      </c>
      <c r="L113777" s="4">
        <v>18</v>
      </c>
    </row>
    <row r="113778" spans="1:12" x14ac:dyDescent="0.25">
      <c r="A113778">
        <v>1562294</v>
      </c>
      <c r="B113778">
        <v>34</v>
      </c>
      <c r="C113778">
        <v>8102</v>
      </c>
      <c r="D113778">
        <v>0</v>
      </c>
      <c r="E113778" t="s">
        <v>59359</v>
      </c>
      <c r="F113778">
        <v>1</v>
      </c>
      <c r="G113778" t="s">
        <v>10</v>
      </c>
      <c r="I113778" s="3">
        <v>45094</v>
      </c>
      <c r="J113778" s="4">
        <v>23</v>
      </c>
      <c r="K113778" s="4">
        <v>22</v>
      </c>
      <c r="L113778" s="4">
        <v>19</v>
      </c>
    </row>
    <row r="113779" spans="1:12" x14ac:dyDescent="0.25">
      <c r="A113779">
        <v>1562295</v>
      </c>
      <c r="B113779">
        <v>34</v>
      </c>
      <c r="C113779">
        <v>19032</v>
      </c>
      <c r="D113779">
        <v>0</v>
      </c>
      <c r="E113779" t="s">
        <v>59359</v>
      </c>
      <c r="F113779">
        <v>1</v>
      </c>
      <c r="G113779" t="s">
        <v>10</v>
      </c>
      <c r="I113779" s="3">
        <v>45094</v>
      </c>
      <c r="J113779" s="4">
        <v>23</v>
      </c>
      <c r="K113779" s="4">
        <v>22</v>
      </c>
      <c r="L113779" s="4">
        <v>19</v>
      </c>
    </row>
    <row r="113780" spans="1:12" x14ac:dyDescent="0.25">
      <c r="A113780">
        <v>1562296</v>
      </c>
      <c r="B113780">
        <v>40</v>
      </c>
      <c r="C113780">
        <v>17392</v>
      </c>
      <c r="D113780">
        <v>0</v>
      </c>
      <c r="E113780" t="s">
        <v>59359</v>
      </c>
      <c r="F113780">
        <v>1</v>
      </c>
      <c r="G113780" t="s">
        <v>10</v>
      </c>
      <c r="I113780" s="3">
        <v>45094</v>
      </c>
      <c r="J113780" s="4">
        <v>23</v>
      </c>
      <c r="K113780" s="4">
        <v>22</v>
      </c>
      <c r="L113780" s="4">
        <v>20</v>
      </c>
    </row>
    <row r="113781" spans="1:12" x14ac:dyDescent="0.25">
      <c r="A113781">
        <v>1562297</v>
      </c>
      <c r="B113781">
        <v>34</v>
      </c>
      <c r="C113781">
        <v>17998</v>
      </c>
      <c r="D113781">
        <v>72891</v>
      </c>
      <c r="E113781" t="s">
        <v>59360</v>
      </c>
      <c r="F113781">
        <v>1</v>
      </c>
      <c r="G113781" t="s">
        <v>10</v>
      </c>
      <c r="I113781" s="3">
        <v>45094</v>
      </c>
      <c r="J113781" s="4">
        <v>23</v>
      </c>
      <c r="K113781" s="4">
        <v>22</v>
      </c>
      <c r="L113781" s="4">
        <v>21</v>
      </c>
    </row>
    <row r="113782" spans="1:12" x14ac:dyDescent="0.25">
      <c r="A113782">
        <v>1562298</v>
      </c>
      <c r="B113782">
        <v>34</v>
      </c>
      <c r="C113782">
        <v>4788</v>
      </c>
      <c r="D113782">
        <v>0</v>
      </c>
      <c r="E113782" t="s">
        <v>59360</v>
      </c>
      <c r="F113782">
        <v>1</v>
      </c>
      <c r="G113782" t="s">
        <v>10</v>
      </c>
      <c r="I113782" s="3">
        <v>45094</v>
      </c>
      <c r="J113782" s="4">
        <v>23</v>
      </c>
      <c r="K113782" s="4">
        <v>22</v>
      </c>
      <c r="L113782" s="4">
        <v>21</v>
      </c>
    </row>
    <row r="113783" spans="1:12" x14ac:dyDescent="0.25">
      <c r="A113783">
        <v>1562299</v>
      </c>
      <c r="B113783">
        <v>34</v>
      </c>
      <c r="C113783">
        <v>16732</v>
      </c>
      <c r="D113783">
        <v>72888</v>
      </c>
      <c r="E113783" t="s">
        <v>59361</v>
      </c>
      <c r="F113783">
        <v>1</v>
      </c>
      <c r="G113783" t="s">
        <v>10</v>
      </c>
      <c r="I113783" s="3">
        <v>45094</v>
      </c>
      <c r="J113783" s="4">
        <v>23</v>
      </c>
      <c r="K113783" s="4">
        <v>22</v>
      </c>
      <c r="L113783" s="4">
        <v>22</v>
      </c>
    </row>
    <row r="113784" spans="1:12" x14ac:dyDescent="0.25">
      <c r="A113784">
        <v>1562300</v>
      </c>
      <c r="B113784">
        <v>34</v>
      </c>
      <c r="C113784">
        <v>8123</v>
      </c>
      <c r="D113784">
        <v>0</v>
      </c>
      <c r="E113784" t="s">
        <v>59362</v>
      </c>
      <c r="F113784">
        <v>1</v>
      </c>
      <c r="G113784" t="s">
        <v>10</v>
      </c>
      <c r="I113784" s="3">
        <v>45094</v>
      </c>
      <c r="J113784" s="4">
        <v>23</v>
      </c>
      <c r="K113784" s="4">
        <v>22</v>
      </c>
      <c r="L113784" s="4">
        <v>23</v>
      </c>
    </row>
    <row r="113785" spans="1:12" x14ac:dyDescent="0.25">
      <c r="A113785">
        <v>1562301</v>
      </c>
      <c r="B113785">
        <v>40</v>
      </c>
      <c r="C113785">
        <v>17360</v>
      </c>
      <c r="D113785">
        <v>0</v>
      </c>
      <c r="E113785" t="s">
        <v>59362</v>
      </c>
      <c r="F113785">
        <v>1</v>
      </c>
      <c r="G113785" t="s">
        <v>10</v>
      </c>
      <c r="I113785" s="3">
        <v>45094</v>
      </c>
      <c r="J113785" s="4">
        <v>23</v>
      </c>
      <c r="K113785" s="4">
        <v>22</v>
      </c>
      <c r="L113785" s="4">
        <v>23</v>
      </c>
    </row>
    <row r="113786" spans="1:12" x14ac:dyDescent="0.25">
      <c r="A113786">
        <v>1562302</v>
      </c>
      <c r="B113786">
        <v>34</v>
      </c>
      <c r="C113786">
        <v>8102</v>
      </c>
      <c r="D113786">
        <v>0</v>
      </c>
      <c r="E113786" t="s">
        <v>59362</v>
      </c>
      <c r="F113786">
        <v>1</v>
      </c>
      <c r="G113786" t="s">
        <v>10</v>
      </c>
      <c r="I113786" s="3">
        <v>45094</v>
      </c>
      <c r="J113786" s="4">
        <v>23</v>
      </c>
      <c r="K113786" s="4">
        <v>22</v>
      </c>
      <c r="L113786" s="4">
        <v>23</v>
      </c>
    </row>
    <row r="113787" spans="1:12" x14ac:dyDescent="0.25">
      <c r="A113787">
        <v>1562303</v>
      </c>
      <c r="B113787">
        <v>34</v>
      </c>
      <c r="C113787">
        <v>11954</v>
      </c>
      <c r="D113787">
        <v>72892</v>
      </c>
      <c r="E113787" t="s">
        <v>59362</v>
      </c>
      <c r="F113787">
        <v>1</v>
      </c>
      <c r="G113787" t="s">
        <v>10</v>
      </c>
      <c r="I113787" s="3">
        <v>45094</v>
      </c>
      <c r="J113787" s="4">
        <v>23</v>
      </c>
      <c r="K113787" s="4">
        <v>22</v>
      </c>
      <c r="L113787" s="4">
        <v>23</v>
      </c>
    </row>
    <row r="113788" spans="1:12" x14ac:dyDescent="0.25">
      <c r="A113788">
        <v>1562304</v>
      </c>
      <c r="B113788">
        <v>34</v>
      </c>
      <c r="C113788">
        <v>7332</v>
      </c>
      <c r="D113788">
        <v>72890</v>
      </c>
      <c r="E113788" t="s">
        <v>59362</v>
      </c>
      <c r="F113788">
        <v>1</v>
      </c>
      <c r="G113788" t="s">
        <v>10</v>
      </c>
      <c r="I113788" s="3">
        <v>45094</v>
      </c>
      <c r="J113788" s="4">
        <v>23</v>
      </c>
      <c r="K113788" s="4">
        <v>22</v>
      </c>
      <c r="L113788" s="4">
        <v>24</v>
      </c>
    </row>
    <row r="113789" spans="1:12" x14ac:dyDescent="0.25">
      <c r="A113789">
        <v>1562305</v>
      </c>
      <c r="B113789">
        <v>34</v>
      </c>
      <c r="C113789">
        <v>17998</v>
      </c>
      <c r="D113789">
        <v>72891</v>
      </c>
      <c r="E113789" t="s">
        <v>59363</v>
      </c>
      <c r="F113789">
        <v>1</v>
      </c>
      <c r="G113789" t="s">
        <v>10</v>
      </c>
      <c r="I113789" s="3">
        <v>45094</v>
      </c>
      <c r="J113789" s="4">
        <v>23</v>
      </c>
      <c r="K113789" s="4">
        <v>22</v>
      </c>
      <c r="L113789" s="4">
        <v>25</v>
      </c>
    </row>
    <row r="113790" spans="1:12" x14ac:dyDescent="0.25">
      <c r="A113790">
        <v>1562306</v>
      </c>
      <c r="B113790">
        <v>40</v>
      </c>
      <c r="C113790">
        <v>17392</v>
      </c>
      <c r="D113790">
        <v>0</v>
      </c>
      <c r="E113790" t="s">
        <v>59363</v>
      </c>
      <c r="F113790">
        <v>1</v>
      </c>
      <c r="G113790" t="s">
        <v>10</v>
      </c>
      <c r="I113790" s="3">
        <v>45094</v>
      </c>
      <c r="J113790" s="4">
        <v>23</v>
      </c>
      <c r="K113790" s="4">
        <v>22</v>
      </c>
      <c r="L113790" s="4">
        <v>25</v>
      </c>
    </row>
    <row r="113791" spans="1:12" x14ac:dyDescent="0.25">
      <c r="A113791">
        <v>1562307</v>
      </c>
      <c r="B113791">
        <v>34</v>
      </c>
      <c r="C113791">
        <v>19633</v>
      </c>
      <c r="D113791">
        <v>72889</v>
      </c>
      <c r="E113791" t="s">
        <v>59364</v>
      </c>
      <c r="F113791">
        <v>1</v>
      </c>
      <c r="G113791" t="s">
        <v>10</v>
      </c>
      <c r="I113791" s="3">
        <v>45094</v>
      </c>
      <c r="J113791" s="4">
        <v>23</v>
      </c>
      <c r="K113791" s="4">
        <v>22</v>
      </c>
      <c r="L113791" s="4">
        <v>26</v>
      </c>
    </row>
    <row r="113792" spans="1:12" x14ac:dyDescent="0.25">
      <c r="A113792">
        <v>1562308</v>
      </c>
      <c r="B113792">
        <v>34</v>
      </c>
      <c r="C113792">
        <v>4788</v>
      </c>
      <c r="D113792">
        <v>0</v>
      </c>
      <c r="E113792" t="s">
        <v>59364</v>
      </c>
      <c r="F113792">
        <v>1</v>
      </c>
      <c r="G113792" t="s">
        <v>10</v>
      </c>
      <c r="I113792" s="3">
        <v>45094</v>
      </c>
      <c r="J113792" s="4">
        <v>23</v>
      </c>
      <c r="K113792" s="4">
        <v>22</v>
      </c>
      <c r="L113792" s="4">
        <v>26</v>
      </c>
    </row>
    <row r="113793" spans="1:12" x14ac:dyDescent="0.25">
      <c r="A113793">
        <v>1562309</v>
      </c>
      <c r="B113793">
        <v>34</v>
      </c>
      <c r="C113793">
        <v>7360</v>
      </c>
      <c r="D113793">
        <v>72887</v>
      </c>
      <c r="E113793" t="s">
        <v>59365</v>
      </c>
      <c r="F113793">
        <v>1</v>
      </c>
      <c r="G113793" t="s">
        <v>10</v>
      </c>
      <c r="I113793" s="3">
        <v>45094</v>
      </c>
      <c r="J113793" s="4">
        <v>23</v>
      </c>
      <c r="K113793" s="4">
        <v>22</v>
      </c>
      <c r="L113793" s="4">
        <v>27</v>
      </c>
    </row>
    <row r="113794" spans="1:12" x14ac:dyDescent="0.25">
      <c r="A113794">
        <v>1562310</v>
      </c>
      <c r="B113794">
        <v>34</v>
      </c>
      <c r="C113794">
        <v>11954</v>
      </c>
      <c r="D113794">
        <v>72892</v>
      </c>
      <c r="E113794" t="s">
        <v>59365</v>
      </c>
      <c r="F113794">
        <v>1</v>
      </c>
      <c r="G113794" t="s">
        <v>10</v>
      </c>
      <c r="I113794" s="3">
        <v>45094</v>
      </c>
      <c r="J113794" s="4">
        <v>23</v>
      </c>
      <c r="K113794" s="4">
        <v>22</v>
      </c>
      <c r="L113794" s="4">
        <v>27</v>
      </c>
    </row>
    <row r="113795" spans="1:12" x14ac:dyDescent="0.25">
      <c r="A113795">
        <v>1562311</v>
      </c>
      <c r="B113795">
        <v>40</v>
      </c>
      <c r="C113795">
        <v>17488</v>
      </c>
      <c r="D113795">
        <v>0</v>
      </c>
      <c r="E113795" t="s">
        <v>59365</v>
      </c>
      <c r="F113795">
        <v>1</v>
      </c>
      <c r="G113795" t="s">
        <v>10</v>
      </c>
      <c r="I113795" s="3">
        <v>45094</v>
      </c>
      <c r="J113795" s="4">
        <v>23</v>
      </c>
      <c r="K113795" s="4">
        <v>22</v>
      </c>
      <c r="L113795" s="4">
        <v>27</v>
      </c>
    </row>
    <row r="113796" spans="1:12" x14ac:dyDescent="0.25">
      <c r="A113796">
        <v>1562312</v>
      </c>
      <c r="B113796">
        <v>34</v>
      </c>
      <c r="C113796">
        <v>7332</v>
      </c>
      <c r="D113796">
        <v>72890</v>
      </c>
      <c r="E113796" t="s">
        <v>59366</v>
      </c>
      <c r="F113796">
        <v>1</v>
      </c>
      <c r="G113796" t="s">
        <v>10</v>
      </c>
      <c r="I113796" s="3">
        <v>45094</v>
      </c>
      <c r="J113796" s="4">
        <v>23</v>
      </c>
      <c r="K113796" s="4">
        <v>22</v>
      </c>
      <c r="L113796" s="4">
        <v>28</v>
      </c>
    </row>
    <row r="113797" spans="1:12" x14ac:dyDescent="0.25">
      <c r="A113797">
        <v>1562313</v>
      </c>
      <c r="B113797">
        <v>34</v>
      </c>
      <c r="C113797">
        <v>8102</v>
      </c>
      <c r="D113797">
        <v>0</v>
      </c>
      <c r="E113797" t="s">
        <v>59366</v>
      </c>
      <c r="F113797">
        <v>1</v>
      </c>
      <c r="G113797" t="s">
        <v>10</v>
      </c>
      <c r="I113797" s="3">
        <v>45094</v>
      </c>
      <c r="J113797" s="4">
        <v>23</v>
      </c>
      <c r="K113797" s="4">
        <v>22</v>
      </c>
      <c r="L113797" s="4">
        <v>28</v>
      </c>
    </row>
    <row r="113798" spans="1:12" x14ac:dyDescent="0.25">
      <c r="A113798">
        <v>1562314</v>
      </c>
      <c r="B113798">
        <v>34</v>
      </c>
      <c r="C113798">
        <v>17998</v>
      </c>
      <c r="D113798">
        <v>72891</v>
      </c>
      <c r="E113798" t="s">
        <v>59367</v>
      </c>
      <c r="F113798">
        <v>1</v>
      </c>
      <c r="G113798" t="s">
        <v>10</v>
      </c>
      <c r="I113798" s="3">
        <v>45094</v>
      </c>
      <c r="J113798" s="4">
        <v>23</v>
      </c>
      <c r="K113798" s="4">
        <v>22</v>
      </c>
      <c r="L113798" s="4">
        <v>29</v>
      </c>
    </row>
    <row r="113799" spans="1:12" x14ac:dyDescent="0.25">
      <c r="A113799">
        <v>1562315</v>
      </c>
      <c r="B113799">
        <v>34</v>
      </c>
      <c r="C113799">
        <v>8123</v>
      </c>
      <c r="D113799">
        <v>0</v>
      </c>
      <c r="E113799" t="s">
        <v>59367</v>
      </c>
      <c r="F113799">
        <v>1</v>
      </c>
      <c r="G113799" t="s">
        <v>10</v>
      </c>
      <c r="I113799" s="3">
        <v>45094</v>
      </c>
      <c r="J113799" s="4">
        <v>23</v>
      </c>
      <c r="K113799" s="4">
        <v>22</v>
      </c>
      <c r="L113799" s="4">
        <v>29</v>
      </c>
    </row>
    <row r="113800" spans="1:12" x14ac:dyDescent="0.25">
      <c r="A113800">
        <v>1562316</v>
      </c>
      <c r="B113800">
        <v>40</v>
      </c>
      <c r="C113800">
        <v>17392</v>
      </c>
      <c r="D113800">
        <v>0</v>
      </c>
      <c r="E113800" t="s">
        <v>59367</v>
      </c>
      <c r="F113800">
        <v>1</v>
      </c>
      <c r="G113800" t="s">
        <v>10</v>
      </c>
      <c r="I113800" s="3">
        <v>45094</v>
      </c>
      <c r="J113800" s="4">
        <v>23</v>
      </c>
      <c r="K113800" s="4">
        <v>22</v>
      </c>
      <c r="L113800" s="4">
        <v>29</v>
      </c>
    </row>
    <row r="113801" spans="1:12" x14ac:dyDescent="0.25">
      <c r="A113801">
        <v>1562317</v>
      </c>
      <c r="B113801">
        <v>34</v>
      </c>
      <c r="C113801">
        <v>17219</v>
      </c>
      <c r="D113801">
        <v>0</v>
      </c>
      <c r="E113801" t="s">
        <v>59368</v>
      </c>
      <c r="F113801">
        <v>1</v>
      </c>
      <c r="G113801" t="s">
        <v>10</v>
      </c>
      <c r="I113801" s="3">
        <v>45094</v>
      </c>
      <c r="J113801" s="4">
        <v>23</v>
      </c>
      <c r="K113801" s="4">
        <v>22</v>
      </c>
      <c r="L113801" s="4">
        <v>30</v>
      </c>
    </row>
    <row r="113802" spans="1:12" x14ac:dyDescent="0.25">
      <c r="A113802">
        <v>1562318</v>
      </c>
      <c r="B113802">
        <v>34</v>
      </c>
      <c r="C113802">
        <v>11954</v>
      </c>
      <c r="D113802">
        <v>72892</v>
      </c>
      <c r="E113802" t="s">
        <v>59369</v>
      </c>
      <c r="F113802">
        <v>1</v>
      </c>
      <c r="G113802" t="s">
        <v>10</v>
      </c>
      <c r="I113802" s="3">
        <v>45094</v>
      </c>
      <c r="J113802" s="4">
        <v>23</v>
      </c>
      <c r="K113802" s="4">
        <v>22</v>
      </c>
      <c r="L113802" s="4">
        <v>31</v>
      </c>
    </row>
    <row r="113803" spans="1:12" x14ac:dyDescent="0.25">
      <c r="A113803">
        <v>1562319</v>
      </c>
      <c r="B113803">
        <v>40</v>
      </c>
      <c r="C113803">
        <v>17360</v>
      </c>
      <c r="D113803">
        <v>0</v>
      </c>
      <c r="E113803" t="s">
        <v>59369</v>
      </c>
      <c r="F113803">
        <v>1</v>
      </c>
      <c r="G113803" t="s">
        <v>10</v>
      </c>
      <c r="I113803" s="3">
        <v>45094</v>
      </c>
      <c r="J113803" s="4">
        <v>23</v>
      </c>
      <c r="K113803" s="4">
        <v>22</v>
      </c>
      <c r="L113803" s="4">
        <v>31</v>
      </c>
    </row>
    <row r="113804" spans="1:12" x14ac:dyDescent="0.25">
      <c r="A113804">
        <v>1562320</v>
      </c>
      <c r="B113804">
        <v>34</v>
      </c>
      <c r="C113804">
        <v>19633</v>
      </c>
      <c r="D113804">
        <v>72889</v>
      </c>
      <c r="E113804" t="s">
        <v>59369</v>
      </c>
      <c r="F113804">
        <v>1</v>
      </c>
      <c r="G113804" t="s">
        <v>10</v>
      </c>
      <c r="I113804" s="3">
        <v>45094</v>
      </c>
      <c r="J113804" s="4">
        <v>23</v>
      </c>
      <c r="K113804" s="4">
        <v>22</v>
      </c>
      <c r="L113804" s="4">
        <v>31</v>
      </c>
    </row>
    <row r="113805" spans="1:12" x14ac:dyDescent="0.25">
      <c r="A113805">
        <v>1562321</v>
      </c>
      <c r="B113805">
        <v>34</v>
      </c>
      <c r="C113805">
        <v>4788</v>
      </c>
      <c r="D113805">
        <v>0</v>
      </c>
      <c r="E113805" t="s">
        <v>59369</v>
      </c>
      <c r="F113805">
        <v>1</v>
      </c>
      <c r="G113805" t="s">
        <v>10</v>
      </c>
      <c r="I113805" s="3">
        <v>45094</v>
      </c>
      <c r="J113805" s="4">
        <v>23</v>
      </c>
      <c r="K113805" s="4">
        <v>22</v>
      </c>
      <c r="L113805" s="4">
        <v>32</v>
      </c>
    </row>
    <row r="113806" spans="1:12" x14ac:dyDescent="0.25">
      <c r="A113806">
        <v>1562322</v>
      </c>
      <c r="B113806">
        <v>34</v>
      </c>
      <c r="C113806">
        <v>7360</v>
      </c>
      <c r="D113806">
        <v>72887</v>
      </c>
      <c r="E113806" t="s">
        <v>59370</v>
      </c>
      <c r="F113806">
        <v>1</v>
      </c>
      <c r="G113806" t="s">
        <v>10</v>
      </c>
      <c r="I113806" s="3">
        <v>45094</v>
      </c>
      <c r="J113806" s="4">
        <v>23</v>
      </c>
      <c r="K113806" s="4">
        <v>22</v>
      </c>
      <c r="L113806" s="4">
        <v>32</v>
      </c>
    </row>
    <row r="113807" spans="1:12" x14ac:dyDescent="0.25">
      <c r="A113807">
        <v>1562323</v>
      </c>
      <c r="B113807">
        <v>40</v>
      </c>
      <c r="C113807">
        <v>17488</v>
      </c>
      <c r="D113807">
        <v>0</v>
      </c>
      <c r="E113807" t="s">
        <v>59370</v>
      </c>
      <c r="F113807">
        <v>1</v>
      </c>
      <c r="G113807" t="s">
        <v>10</v>
      </c>
      <c r="I113807" s="3">
        <v>45094</v>
      </c>
      <c r="J113807" s="4">
        <v>23</v>
      </c>
      <c r="K113807" s="4">
        <v>22</v>
      </c>
      <c r="L113807" s="4">
        <v>32</v>
      </c>
    </row>
    <row r="113808" spans="1:12" x14ac:dyDescent="0.25">
      <c r="A113808">
        <v>1562324</v>
      </c>
      <c r="B113808">
        <v>34</v>
      </c>
      <c r="C113808">
        <v>16732</v>
      </c>
      <c r="D113808">
        <v>72888</v>
      </c>
      <c r="E113808" t="s">
        <v>59371</v>
      </c>
      <c r="F113808">
        <v>1</v>
      </c>
      <c r="G113808" t="s">
        <v>10</v>
      </c>
      <c r="I113808" s="3">
        <v>45094</v>
      </c>
      <c r="J113808" s="4">
        <v>23</v>
      </c>
      <c r="K113808" s="4">
        <v>22</v>
      </c>
      <c r="L113808" s="4">
        <v>33</v>
      </c>
    </row>
    <row r="113809" spans="1:12" x14ac:dyDescent="0.25">
      <c r="A113809">
        <v>1562325</v>
      </c>
      <c r="B113809">
        <v>34</v>
      </c>
      <c r="C113809">
        <v>7332</v>
      </c>
      <c r="D113809">
        <v>72890</v>
      </c>
      <c r="E113809" t="s">
        <v>59371</v>
      </c>
      <c r="F113809">
        <v>1</v>
      </c>
      <c r="G113809" t="s">
        <v>10</v>
      </c>
      <c r="I113809" s="3">
        <v>45094</v>
      </c>
      <c r="J113809" s="4">
        <v>23</v>
      </c>
      <c r="K113809" s="4">
        <v>22</v>
      </c>
      <c r="L113809" s="4">
        <v>33</v>
      </c>
    </row>
    <row r="113810" spans="1:12" x14ac:dyDescent="0.25">
      <c r="A113810">
        <v>1562326</v>
      </c>
      <c r="B113810">
        <v>34</v>
      </c>
      <c r="C113810">
        <v>8102</v>
      </c>
      <c r="D113810">
        <v>0</v>
      </c>
      <c r="E113810" t="s">
        <v>59371</v>
      </c>
      <c r="F113810">
        <v>1</v>
      </c>
      <c r="G113810" t="s">
        <v>10</v>
      </c>
      <c r="I113810" s="3">
        <v>45094</v>
      </c>
      <c r="J113810" s="4">
        <v>23</v>
      </c>
      <c r="K113810" s="4">
        <v>22</v>
      </c>
      <c r="L113810" s="4">
        <v>33</v>
      </c>
    </row>
    <row r="113811" spans="1:12" x14ac:dyDescent="0.25">
      <c r="A113811">
        <v>1562327</v>
      </c>
      <c r="B113811">
        <v>34</v>
      </c>
      <c r="C113811">
        <v>9558</v>
      </c>
      <c r="D113811">
        <v>72894</v>
      </c>
      <c r="E113811" t="s">
        <v>59372</v>
      </c>
      <c r="F113811">
        <v>1</v>
      </c>
      <c r="G113811" t="s">
        <v>10</v>
      </c>
      <c r="I113811" s="3">
        <v>45094</v>
      </c>
      <c r="J113811" s="4">
        <v>23</v>
      </c>
      <c r="K113811" s="4">
        <v>22</v>
      </c>
      <c r="L113811" s="4">
        <v>34</v>
      </c>
    </row>
    <row r="113812" spans="1:12" x14ac:dyDescent="0.25">
      <c r="A113812">
        <v>1562328</v>
      </c>
      <c r="B113812">
        <v>40</v>
      </c>
      <c r="C113812">
        <v>17392</v>
      </c>
      <c r="D113812">
        <v>0</v>
      </c>
      <c r="E113812" t="s">
        <v>59372</v>
      </c>
      <c r="F113812">
        <v>1</v>
      </c>
      <c r="G113812" t="s">
        <v>10</v>
      </c>
      <c r="I113812" s="3">
        <v>45094</v>
      </c>
      <c r="J113812" s="4">
        <v>23</v>
      </c>
      <c r="K113812" s="4">
        <v>22</v>
      </c>
      <c r="L113812" s="4">
        <v>34</v>
      </c>
    </row>
    <row r="113813" spans="1:12" x14ac:dyDescent="0.25">
      <c r="A113813">
        <v>1562329</v>
      </c>
      <c r="B113813">
        <v>34</v>
      </c>
      <c r="C113813">
        <v>11954</v>
      </c>
      <c r="D113813">
        <v>72892</v>
      </c>
      <c r="E113813" t="s">
        <v>59373</v>
      </c>
      <c r="F113813">
        <v>1</v>
      </c>
      <c r="G113813" t="s">
        <v>10</v>
      </c>
      <c r="I113813" s="3">
        <v>45094</v>
      </c>
      <c r="J113813" s="4">
        <v>23</v>
      </c>
      <c r="K113813" s="4">
        <v>22</v>
      </c>
      <c r="L113813" s="4">
        <v>35</v>
      </c>
    </row>
    <row r="113814" spans="1:12" x14ac:dyDescent="0.25">
      <c r="A113814">
        <v>1562330</v>
      </c>
      <c r="B113814">
        <v>34</v>
      </c>
      <c r="C113814">
        <v>17219</v>
      </c>
      <c r="D113814">
        <v>0</v>
      </c>
      <c r="E113814" t="s">
        <v>59373</v>
      </c>
      <c r="F113814">
        <v>1</v>
      </c>
      <c r="G113814" t="s">
        <v>10</v>
      </c>
      <c r="I113814" s="3">
        <v>45094</v>
      </c>
      <c r="J113814" s="4">
        <v>23</v>
      </c>
      <c r="K113814" s="4">
        <v>22</v>
      </c>
      <c r="L113814" s="4">
        <v>35</v>
      </c>
    </row>
    <row r="113815" spans="1:12" x14ac:dyDescent="0.25">
      <c r="A113815">
        <v>1562331</v>
      </c>
      <c r="B113815">
        <v>34</v>
      </c>
      <c r="C113815">
        <v>8123</v>
      </c>
      <c r="D113815">
        <v>0</v>
      </c>
      <c r="E113815" t="s">
        <v>59373</v>
      </c>
      <c r="F113815">
        <v>1</v>
      </c>
      <c r="G113815" t="s">
        <v>10</v>
      </c>
      <c r="I113815" s="3">
        <v>45094</v>
      </c>
      <c r="J113815" s="4">
        <v>23</v>
      </c>
      <c r="K113815" s="4">
        <v>22</v>
      </c>
      <c r="L113815" s="4">
        <v>35</v>
      </c>
    </row>
    <row r="113816" spans="1:12" x14ac:dyDescent="0.25">
      <c r="A113816">
        <v>1562332</v>
      </c>
      <c r="B113816">
        <v>34</v>
      </c>
      <c r="C113816">
        <v>19183</v>
      </c>
      <c r="D113816">
        <v>0</v>
      </c>
      <c r="E113816" t="s">
        <v>59374</v>
      </c>
      <c r="F113816">
        <v>1</v>
      </c>
      <c r="G113816" t="s">
        <v>10</v>
      </c>
      <c r="I113816" s="3">
        <v>45094</v>
      </c>
      <c r="J113816" s="4">
        <v>23</v>
      </c>
      <c r="K113816" s="4">
        <v>22</v>
      </c>
      <c r="L113816" s="4">
        <v>36</v>
      </c>
    </row>
    <row r="113817" spans="1:12" x14ac:dyDescent="0.25">
      <c r="A113817">
        <v>1562333</v>
      </c>
      <c r="B113817">
        <v>34</v>
      </c>
      <c r="C113817">
        <v>19633</v>
      </c>
      <c r="D113817">
        <v>72889</v>
      </c>
      <c r="E113817" t="s">
        <v>59374</v>
      </c>
      <c r="F113817">
        <v>1</v>
      </c>
      <c r="G113817" t="s">
        <v>10</v>
      </c>
      <c r="I113817" s="3">
        <v>45094</v>
      </c>
      <c r="J113817" s="4">
        <v>23</v>
      </c>
      <c r="K113817" s="4">
        <v>22</v>
      </c>
      <c r="L113817" s="4">
        <v>36</v>
      </c>
    </row>
    <row r="113818" spans="1:12" x14ac:dyDescent="0.25">
      <c r="A113818">
        <v>1562334</v>
      </c>
      <c r="B113818">
        <v>34</v>
      </c>
      <c r="C113818">
        <v>17998</v>
      </c>
      <c r="D113818">
        <v>72891</v>
      </c>
      <c r="E113818" t="s">
        <v>59375</v>
      </c>
      <c r="F113818">
        <v>1</v>
      </c>
      <c r="G113818" t="s">
        <v>10</v>
      </c>
      <c r="I113818" s="3">
        <v>45094</v>
      </c>
      <c r="J113818" s="4">
        <v>23</v>
      </c>
      <c r="K113818" s="4">
        <v>22</v>
      </c>
      <c r="L113818" s="4">
        <v>37</v>
      </c>
    </row>
    <row r="113819" spans="1:12" x14ac:dyDescent="0.25">
      <c r="A113819">
        <v>1562335</v>
      </c>
      <c r="B113819">
        <v>34</v>
      </c>
      <c r="C113819">
        <v>7360</v>
      </c>
      <c r="D113819">
        <v>72887</v>
      </c>
      <c r="E113819" t="s">
        <v>59375</v>
      </c>
      <c r="F113819">
        <v>1</v>
      </c>
      <c r="G113819" t="s">
        <v>10</v>
      </c>
      <c r="I113819" s="3">
        <v>45094</v>
      </c>
      <c r="J113819" s="4">
        <v>23</v>
      </c>
      <c r="K113819" s="4">
        <v>22</v>
      </c>
      <c r="L113819" s="4">
        <v>37</v>
      </c>
    </row>
    <row r="113820" spans="1:12" x14ac:dyDescent="0.25">
      <c r="A113820">
        <v>1562336</v>
      </c>
      <c r="B113820">
        <v>34</v>
      </c>
      <c r="C113820">
        <v>4788</v>
      </c>
      <c r="D113820">
        <v>0</v>
      </c>
      <c r="E113820" t="s">
        <v>59375</v>
      </c>
      <c r="F113820">
        <v>1</v>
      </c>
      <c r="G113820" t="s">
        <v>10</v>
      </c>
      <c r="I113820" s="3">
        <v>45094</v>
      </c>
      <c r="J113820" s="4">
        <v>23</v>
      </c>
      <c r="K113820" s="4">
        <v>22</v>
      </c>
      <c r="L113820" s="4">
        <v>37</v>
      </c>
    </row>
    <row r="113821" spans="1:12" x14ac:dyDescent="0.25">
      <c r="A113821">
        <v>1562337</v>
      </c>
      <c r="B113821">
        <v>34</v>
      </c>
      <c r="C113821">
        <v>16732</v>
      </c>
      <c r="D113821">
        <v>72888</v>
      </c>
      <c r="E113821" t="s">
        <v>59376</v>
      </c>
      <c r="F113821">
        <v>1</v>
      </c>
      <c r="G113821" t="s">
        <v>10</v>
      </c>
      <c r="I113821" s="3">
        <v>45094</v>
      </c>
      <c r="J113821" s="4">
        <v>23</v>
      </c>
      <c r="K113821" s="4">
        <v>22</v>
      </c>
      <c r="L113821" s="4">
        <v>39</v>
      </c>
    </row>
    <row r="113822" spans="1:12" x14ac:dyDescent="0.25">
      <c r="A113822">
        <v>1562338</v>
      </c>
      <c r="B113822">
        <v>34</v>
      </c>
      <c r="C113822">
        <v>7332</v>
      </c>
      <c r="D113822">
        <v>72890</v>
      </c>
      <c r="E113822" t="s">
        <v>59376</v>
      </c>
      <c r="F113822">
        <v>1</v>
      </c>
      <c r="G113822" t="s">
        <v>10</v>
      </c>
      <c r="I113822" s="3">
        <v>45094</v>
      </c>
      <c r="J113822" s="4">
        <v>23</v>
      </c>
      <c r="K113822" s="4">
        <v>22</v>
      </c>
      <c r="L113822" s="4">
        <v>39</v>
      </c>
    </row>
    <row r="113823" spans="1:12" x14ac:dyDescent="0.25">
      <c r="A113823">
        <v>1562339</v>
      </c>
      <c r="B113823">
        <v>34</v>
      </c>
      <c r="C113823">
        <v>11954</v>
      </c>
      <c r="D113823">
        <v>72892</v>
      </c>
      <c r="E113823" t="s">
        <v>59376</v>
      </c>
      <c r="F113823">
        <v>1</v>
      </c>
      <c r="G113823" t="s">
        <v>10</v>
      </c>
      <c r="I113823" s="3">
        <v>45094</v>
      </c>
      <c r="J113823" s="4">
        <v>23</v>
      </c>
      <c r="K113823" s="4">
        <v>22</v>
      </c>
      <c r="L113823" s="4">
        <v>39</v>
      </c>
    </row>
    <row r="113824" spans="1:12" x14ac:dyDescent="0.25">
      <c r="A113824">
        <v>1562340</v>
      </c>
      <c r="B113824">
        <v>34</v>
      </c>
      <c r="C113824">
        <v>9558</v>
      </c>
      <c r="D113824">
        <v>72894</v>
      </c>
      <c r="E113824" t="s">
        <v>59376</v>
      </c>
      <c r="F113824">
        <v>1</v>
      </c>
      <c r="G113824" t="s">
        <v>10</v>
      </c>
      <c r="I113824" s="3">
        <v>45094</v>
      </c>
      <c r="J113824" s="4">
        <v>23</v>
      </c>
      <c r="K113824" s="4">
        <v>22</v>
      </c>
      <c r="L113824" s="4">
        <v>39</v>
      </c>
    </row>
    <row r="113825" spans="1:12" x14ac:dyDescent="0.25">
      <c r="A113825">
        <v>1562341</v>
      </c>
      <c r="B113825">
        <v>34</v>
      </c>
      <c r="C113825">
        <v>17219</v>
      </c>
      <c r="D113825">
        <v>0</v>
      </c>
      <c r="E113825" t="s">
        <v>59377</v>
      </c>
      <c r="F113825">
        <v>1</v>
      </c>
      <c r="G113825" t="s">
        <v>10</v>
      </c>
      <c r="I113825" s="3">
        <v>45094</v>
      </c>
      <c r="J113825" s="4">
        <v>23</v>
      </c>
      <c r="K113825" s="4">
        <v>22</v>
      </c>
      <c r="L113825" s="4">
        <v>40</v>
      </c>
    </row>
    <row r="113826" spans="1:12" x14ac:dyDescent="0.25">
      <c r="A113826">
        <v>1562342</v>
      </c>
      <c r="B113826">
        <v>40</v>
      </c>
      <c r="C113826">
        <v>17392</v>
      </c>
      <c r="D113826">
        <v>0</v>
      </c>
      <c r="E113826" t="s">
        <v>59377</v>
      </c>
      <c r="F113826">
        <v>1</v>
      </c>
      <c r="G113826" t="s">
        <v>10</v>
      </c>
      <c r="I113826" s="3">
        <v>45094</v>
      </c>
      <c r="J113826" s="4">
        <v>23</v>
      </c>
      <c r="K113826" s="4">
        <v>22</v>
      </c>
      <c r="L113826" s="4">
        <v>40</v>
      </c>
    </row>
    <row r="113827" spans="1:12" x14ac:dyDescent="0.25">
      <c r="A113827">
        <v>1562343</v>
      </c>
      <c r="B113827">
        <v>40</v>
      </c>
      <c r="C113827">
        <v>17360</v>
      </c>
      <c r="D113827">
        <v>0</v>
      </c>
      <c r="E113827" t="s">
        <v>59378</v>
      </c>
      <c r="F113827">
        <v>1</v>
      </c>
      <c r="G113827" t="s">
        <v>10</v>
      </c>
      <c r="I113827" s="3">
        <v>45094</v>
      </c>
      <c r="J113827" s="4">
        <v>23</v>
      </c>
      <c r="K113827" s="4">
        <v>22</v>
      </c>
      <c r="L113827" s="4">
        <v>41</v>
      </c>
    </row>
    <row r="113828" spans="1:12" x14ac:dyDescent="0.25">
      <c r="A113828">
        <v>1562344</v>
      </c>
      <c r="B113828">
        <v>34</v>
      </c>
      <c r="C113828">
        <v>19183</v>
      </c>
      <c r="D113828">
        <v>0</v>
      </c>
      <c r="E113828" t="s">
        <v>59378</v>
      </c>
      <c r="F113828">
        <v>1</v>
      </c>
      <c r="G113828" t="s">
        <v>10</v>
      </c>
      <c r="I113828" s="3">
        <v>45094</v>
      </c>
      <c r="J113828" s="4">
        <v>23</v>
      </c>
      <c r="K113828" s="4">
        <v>22</v>
      </c>
      <c r="L113828" s="4">
        <v>41</v>
      </c>
    </row>
    <row r="113829" spans="1:12" x14ac:dyDescent="0.25">
      <c r="A113829">
        <v>1562345</v>
      </c>
      <c r="B113829">
        <v>40</v>
      </c>
      <c r="C113829">
        <v>17488</v>
      </c>
      <c r="D113829">
        <v>0</v>
      </c>
      <c r="E113829" t="s">
        <v>59378</v>
      </c>
      <c r="F113829">
        <v>1</v>
      </c>
      <c r="G113829" t="s">
        <v>10</v>
      </c>
      <c r="I113829" s="3">
        <v>45094</v>
      </c>
      <c r="J113829" s="4">
        <v>23</v>
      </c>
      <c r="K113829" s="4">
        <v>22</v>
      </c>
      <c r="L113829" s="4">
        <v>41</v>
      </c>
    </row>
    <row r="113830" spans="1:12" x14ac:dyDescent="0.25">
      <c r="A113830">
        <v>1562346</v>
      </c>
      <c r="B113830">
        <v>34</v>
      </c>
      <c r="C113830">
        <v>7360</v>
      </c>
      <c r="D113830">
        <v>72887</v>
      </c>
      <c r="E113830" t="s">
        <v>59379</v>
      </c>
      <c r="F113830">
        <v>1</v>
      </c>
      <c r="G113830" t="s">
        <v>10</v>
      </c>
      <c r="I113830" s="3">
        <v>45094</v>
      </c>
      <c r="J113830" s="4">
        <v>23</v>
      </c>
      <c r="K113830" s="4">
        <v>22</v>
      </c>
      <c r="L113830" s="4">
        <v>42</v>
      </c>
    </row>
    <row r="113831" spans="1:12" x14ac:dyDescent="0.25">
      <c r="A113831">
        <v>1562347</v>
      </c>
      <c r="B113831">
        <v>34</v>
      </c>
      <c r="C113831">
        <v>17998</v>
      </c>
      <c r="D113831">
        <v>72891</v>
      </c>
      <c r="E113831" t="s">
        <v>59380</v>
      </c>
      <c r="F113831">
        <v>1</v>
      </c>
      <c r="G113831" t="s">
        <v>10</v>
      </c>
      <c r="I113831" s="3">
        <v>45094</v>
      </c>
      <c r="J113831" s="4">
        <v>23</v>
      </c>
      <c r="K113831" s="4">
        <v>22</v>
      </c>
      <c r="L113831" s="4">
        <v>43</v>
      </c>
    </row>
    <row r="113832" spans="1:12" x14ac:dyDescent="0.25">
      <c r="A113832">
        <v>1562348</v>
      </c>
      <c r="B113832">
        <v>34</v>
      </c>
      <c r="C113832">
        <v>11954</v>
      </c>
      <c r="D113832">
        <v>72892</v>
      </c>
      <c r="E113832" t="s">
        <v>59380</v>
      </c>
      <c r="F113832">
        <v>1</v>
      </c>
      <c r="G113832" t="s">
        <v>10</v>
      </c>
      <c r="I113832" s="3">
        <v>45094</v>
      </c>
      <c r="J113832" s="4">
        <v>23</v>
      </c>
      <c r="K113832" s="4">
        <v>22</v>
      </c>
      <c r="L113832" s="4">
        <v>43</v>
      </c>
    </row>
    <row r="113833" spans="1:12" x14ac:dyDescent="0.25">
      <c r="A113833">
        <v>1562349</v>
      </c>
      <c r="B113833">
        <v>34</v>
      </c>
      <c r="C113833">
        <v>8123</v>
      </c>
      <c r="D113833">
        <v>0</v>
      </c>
      <c r="E113833" t="s">
        <v>59380</v>
      </c>
      <c r="F113833">
        <v>1</v>
      </c>
      <c r="G113833" t="s">
        <v>10</v>
      </c>
      <c r="I113833" s="3">
        <v>45094</v>
      </c>
      <c r="J113833" s="4">
        <v>23</v>
      </c>
      <c r="K113833" s="4">
        <v>22</v>
      </c>
      <c r="L113833" s="4">
        <v>43</v>
      </c>
    </row>
    <row r="113834" spans="1:12" x14ac:dyDescent="0.25">
      <c r="A113834">
        <v>1562350</v>
      </c>
      <c r="B113834">
        <v>34</v>
      </c>
      <c r="C113834">
        <v>4788</v>
      </c>
      <c r="D113834">
        <v>0</v>
      </c>
      <c r="E113834" t="s">
        <v>59381</v>
      </c>
      <c r="F113834">
        <v>1</v>
      </c>
      <c r="G113834" t="s">
        <v>10</v>
      </c>
      <c r="I113834" s="3">
        <v>45094</v>
      </c>
      <c r="J113834" s="4">
        <v>23</v>
      </c>
      <c r="K113834" s="4">
        <v>22</v>
      </c>
      <c r="L113834" s="4">
        <v>44</v>
      </c>
    </row>
    <row r="113835" spans="1:12" x14ac:dyDescent="0.25">
      <c r="A113835">
        <v>1562351</v>
      </c>
      <c r="B113835">
        <v>34</v>
      </c>
      <c r="C113835">
        <v>7332</v>
      </c>
      <c r="D113835">
        <v>72890</v>
      </c>
      <c r="E113835" t="s">
        <v>59381</v>
      </c>
      <c r="F113835">
        <v>1</v>
      </c>
      <c r="G113835" t="s">
        <v>10</v>
      </c>
      <c r="I113835" s="3">
        <v>45094</v>
      </c>
      <c r="J113835" s="4">
        <v>23</v>
      </c>
      <c r="K113835" s="4">
        <v>22</v>
      </c>
      <c r="L113835" s="4">
        <v>44</v>
      </c>
    </row>
    <row r="113836" spans="1:12" x14ac:dyDescent="0.25">
      <c r="A113836">
        <v>1562352</v>
      </c>
      <c r="B113836">
        <v>34</v>
      </c>
      <c r="C113836">
        <v>17219</v>
      </c>
      <c r="D113836">
        <v>0</v>
      </c>
      <c r="E113836" t="s">
        <v>59382</v>
      </c>
      <c r="F113836">
        <v>1</v>
      </c>
      <c r="G113836" t="s">
        <v>10</v>
      </c>
      <c r="I113836" s="3">
        <v>45094</v>
      </c>
      <c r="J113836" s="4">
        <v>23</v>
      </c>
      <c r="K113836" s="4">
        <v>22</v>
      </c>
      <c r="L113836" s="4">
        <v>45</v>
      </c>
    </row>
    <row r="113837" spans="1:12" x14ac:dyDescent="0.25">
      <c r="A113837">
        <v>1562353</v>
      </c>
      <c r="B113837">
        <v>34</v>
      </c>
      <c r="C113837">
        <v>9558</v>
      </c>
      <c r="D113837">
        <v>72894</v>
      </c>
      <c r="E113837" t="s">
        <v>59382</v>
      </c>
      <c r="F113837">
        <v>1</v>
      </c>
      <c r="G113837" t="s">
        <v>10</v>
      </c>
      <c r="I113837" s="3">
        <v>45094</v>
      </c>
      <c r="J113837" s="4">
        <v>23</v>
      </c>
      <c r="K113837" s="4">
        <v>22</v>
      </c>
      <c r="L113837" s="4">
        <v>45</v>
      </c>
    </row>
    <row r="113838" spans="1:12" x14ac:dyDescent="0.25">
      <c r="A113838">
        <v>1562354</v>
      </c>
      <c r="B113838">
        <v>34</v>
      </c>
      <c r="C113838">
        <v>16732</v>
      </c>
      <c r="D113838">
        <v>72888</v>
      </c>
      <c r="E113838" t="s">
        <v>59382</v>
      </c>
      <c r="F113838">
        <v>1</v>
      </c>
      <c r="G113838" t="s">
        <v>10</v>
      </c>
      <c r="I113838" s="3">
        <v>45094</v>
      </c>
      <c r="J113838" s="4">
        <v>23</v>
      </c>
      <c r="K113838" s="4">
        <v>22</v>
      </c>
      <c r="L113838" s="4">
        <v>45</v>
      </c>
    </row>
    <row r="113839" spans="1:12" x14ac:dyDescent="0.25">
      <c r="A113839">
        <v>1562355</v>
      </c>
      <c r="B113839">
        <v>40</v>
      </c>
      <c r="C113839">
        <v>17392</v>
      </c>
      <c r="D113839">
        <v>0</v>
      </c>
      <c r="E113839" t="s">
        <v>59383</v>
      </c>
      <c r="F113839">
        <v>1</v>
      </c>
      <c r="G113839" t="s">
        <v>10</v>
      </c>
      <c r="I113839" s="3">
        <v>45094</v>
      </c>
      <c r="J113839" s="4">
        <v>23</v>
      </c>
      <c r="K113839" s="4">
        <v>22</v>
      </c>
      <c r="L113839" s="4">
        <v>46</v>
      </c>
    </row>
    <row r="113840" spans="1:12" x14ac:dyDescent="0.25">
      <c r="A113840">
        <v>1562356</v>
      </c>
      <c r="B113840">
        <v>34</v>
      </c>
      <c r="C113840">
        <v>19183</v>
      </c>
      <c r="D113840">
        <v>0</v>
      </c>
      <c r="E113840" t="s">
        <v>59383</v>
      </c>
      <c r="F113840">
        <v>1</v>
      </c>
      <c r="G113840" t="s">
        <v>10</v>
      </c>
      <c r="I113840" s="3">
        <v>45094</v>
      </c>
      <c r="J113840" s="4">
        <v>23</v>
      </c>
      <c r="K113840" s="4">
        <v>22</v>
      </c>
      <c r="L113840" s="4">
        <v>46</v>
      </c>
    </row>
    <row r="113841" spans="1:12" x14ac:dyDescent="0.25">
      <c r="A113841">
        <v>1562357</v>
      </c>
      <c r="B113841">
        <v>34</v>
      </c>
      <c r="C113841">
        <v>11954</v>
      </c>
      <c r="D113841">
        <v>72892</v>
      </c>
      <c r="E113841" t="s">
        <v>59383</v>
      </c>
      <c r="F113841">
        <v>1</v>
      </c>
      <c r="G113841" t="s">
        <v>10</v>
      </c>
      <c r="I113841" s="3">
        <v>45094</v>
      </c>
      <c r="J113841" s="4">
        <v>23</v>
      </c>
      <c r="K113841" s="4">
        <v>22</v>
      </c>
      <c r="L113841" s="4">
        <v>47</v>
      </c>
    </row>
    <row r="113842" spans="1:12" x14ac:dyDescent="0.25">
      <c r="A113842">
        <v>1562358</v>
      </c>
      <c r="B113842">
        <v>34</v>
      </c>
      <c r="C113842">
        <v>19032</v>
      </c>
      <c r="D113842">
        <v>72895</v>
      </c>
      <c r="E113842" t="s">
        <v>59384</v>
      </c>
      <c r="F113842">
        <v>1</v>
      </c>
      <c r="G113842" t="s">
        <v>10</v>
      </c>
      <c r="I113842" s="3">
        <v>45094</v>
      </c>
      <c r="J113842" s="4">
        <v>23</v>
      </c>
      <c r="K113842" s="4">
        <v>22</v>
      </c>
      <c r="L113842" s="4">
        <v>47</v>
      </c>
    </row>
    <row r="113843" spans="1:12" x14ac:dyDescent="0.25">
      <c r="A113843">
        <v>1562359</v>
      </c>
      <c r="B113843">
        <v>34</v>
      </c>
      <c r="C113843">
        <v>17998</v>
      </c>
      <c r="D113843">
        <v>72891</v>
      </c>
      <c r="E113843" t="s">
        <v>59384</v>
      </c>
      <c r="F113843">
        <v>1</v>
      </c>
      <c r="G113843" t="s">
        <v>10</v>
      </c>
      <c r="I113843" s="3">
        <v>45094</v>
      </c>
      <c r="J113843" s="4">
        <v>23</v>
      </c>
      <c r="K113843" s="4">
        <v>22</v>
      </c>
      <c r="L113843" s="4">
        <v>47</v>
      </c>
    </row>
    <row r="113844" spans="1:12" x14ac:dyDescent="0.25">
      <c r="A113844">
        <v>1562360</v>
      </c>
      <c r="B113844">
        <v>40</v>
      </c>
      <c r="C113844">
        <v>17488</v>
      </c>
      <c r="D113844">
        <v>0</v>
      </c>
      <c r="E113844" t="s">
        <v>59384</v>
      </c>
      <c r="F113844">
        <v>1</v>
      </c>
      <c r="G113844" t="s">
        <v>10</v>
      </c>
      <c r="I113844" s="3">
        <v>45094</v>
      </c>
      <c r="J113844" s="4">
        <v>23</v>
      </c>
      <c r="K113844" s="4">
        <v>22</v>
      </c>
      <c r="L113844" s="4">
        <v>47</v>
      </c>
    </row>
    <row r="113845" spans="1:12" x14ac:dyDescent="0.25">
      <c r="A113845">
        <v>1562361</v>
      </c>
      <c r="B113845">
        <v>34</v>
      </c>
      <c r="C113845">
        <v>7360</v>
      </c>
      <c r="D113845">
        <v>72887</v>
      </c>
      <c r="E113845" t="s">
        <v>59385</v>
      </c>
      <c r="F113845">
        <v>1</v>
      </c>
      <c r="G113845" t="s">
        <v>10</v>
      </c>
      <c r="I113845" s="3">
        <v>45094</v>
      </c>
      <c r="J113845" s="4">
        <v>23</v>
      </c>
      <c r="K113845" s="4">
        <v>22</v>
      </c>
      <c r="L113845" s="4">
        <v>48</v>
      </c>
    </row>
    <row r="113846" spans="1:12" x14ac:dyDescent="0.25">
      <c r="A113846">
        <v>1562362</v>
      </c>
      <c r="B113846">
        <v>34</v>
      </c>
      <c r="C113846">
        <v>8123</v>
      </c>
      <c r="D113846">
        <v>0</v>
      </c>
      <c r="E113846" t="s">
        <v>59385</v>
      </c>
      <c r="F113846">
        <v>1</v>
      </c>
      <c r="G113846" t="s">
        <v>10</v>
      </c>
      <c r="I113846" s="3">
        <v>45094</v>
      </c>
      <c r="J113846" s="4">
        <v>23</v>
      </c>
      <c r="K113846" s="4">
        <v>22</v>
      </c>
      <c r="L113846" s="4">
        <v>48</v>
      </c>
    </row>
    <row r="113847" spans="1:12" x14ac:dyDescent="0.25">
      <c r="A113847">
        <v>1562363</v>
      </c>
      <c r="B113847">
        <v>34</v>
      </c>
      <c r="C113847">
        <v>4788</v>
      </c>
      <c r="D113847">
        <v>0</v>
      </c>
      <c r="E113847" t="s">
        <v>59386</v>
      </c>
      <c r="F113847">
        <v>1</v>
      </c>
      <c r="G113847" t="s">
        <v>10</v>
      </c>
      <c r="I113847" s="3">
        <v>45094</v>
      </c>
      <c r="J113847" s="4">
        <v>23</v>
      </c>
      <c r="K113847" s="4">
        <v>22</v>
      </c>
      <c r="L113847" s="4">
        <v>50</v>
      </c>
    </row>
    <row r="113848" spans="1:12" x14ac:dyDescent="0.25">
      <c r="A113848">
        <v>1562364</v>
      </c>
      <c r="B113848">
        <v>40</v>
      </c>
      <c r="C113848">
        <v>17360</v>
      </c>
      <c r="D113848">
        <v>0</v>
      </c>
      <c r="E113848" t="s">
        <v>59386</v>
      </c>
      <c r="F113848">
        <v>1</v>
      </c>
      <c r="G113848" t="s">
        <v>10</v>
      </c>
      <c r="I113848" s="3">
        <v>45094</v>
      </c>
      <c r="J113848" s="4">
        <v>23</v>
      </c>
      <c r="K113848" s="4">
        <v>22</v>
      </c>
      <c r="L113848" s="4">
        <v>50</v>
      </c>
    </row>
    <row r="113849" spans="1:12" x14ac:dyDescent="0.25">
      <c r="A113849">
        <v>1562365</v>
      </c>
      <c r="B113849">
        <v>40</v>
      </c>
      <c r="C113849">
        <v>17392</v>
      </c>
      <c r="D113849">
        <v>0</v>
      </c>
      <c r="E113849" t="s">
        <v>59386</v>
      </c>
      <c r="F113849">
        <v>1</v>
      </c>
      <c r="G113849" t="s">
        <v>10</v>
      </c>
      <c r="I113849" s="3">
        <v>45094</v>
      </c>
      <c r="J113849" s="4">
        <v>23</v>
      </c>
      <c r="K113849" s="4">
        <v>22</v>
      </c>
      <c r="L113849" s="4">
        <v>50</v>
      </c>
    </row>
    <row r="113850" spans="1:12" x14ac:dyDescent="0.25">
      <c r="A113850">
        <v>1562366</v>
      </c>
      <c r="B113850">
        <v>34</v>
      </c>
      <c r="C113850">
        <v>9558</v>
      </c>
      <c r="D113850">
        <v>72894</v>
      </c>
      <c r="E113850" t="s">
        <v>59386</v>
      </c>
      <c r="F113850">
        <v>1</v>
      </c>
      <c r="G113850" t="s">
        <v>10</v>
      </c>
      <c r="I113850" s="3">
        <v>45094</v>
      </c>
      <c r="J113850" s="4">
        <v>23</v>
      </c>
      <c r="K113850" s="4">
        <v>22</v>
      </c>
      <c r="L113850" s="4">
        <v>50</v>
      </c>
    </row>
    <row r="113851" spans="1:12" x14ac:dyDescent="0.25">
      <c r="A113851">
        <v>1562367</v>
      </c>
      <c r="B113851">
        <v>34</v>
      </c>
      <c r="C113851">
        <v>11954</v>
      </c>
      <c r="D113851">
        <v>72892</v>
      </c>
      <c r="E113851" t="s">
        <v>59386</v>
      </c>
      <c r="F113851">
        <v>1</v>
      </c>
      <c r="G113851" t="s">
        <v>10</v>
      </c>
      <c r="I113851" s="3">
        <v>45094</v>
      </c>
      <c r="J113851" s="4">
        <v>23</v>
      </c>
      <c r="K113851" s="4">
        <v>22</v>
      </c>
      <c r="L113851" s="4">
        <v>50</v>
      </c>
    </row>
    <row r="113852" spans="1:12" x14ac:dyDescent="0.25">
      <c r="A113852">
        <v>1562368</v>
      </c>
      <c r="B113852">
        <v>34</v>
      </c>
      <c r="C113852">
        <v>19183</v>
      </c>
      <c r="D113852">
        <v>0</v>
      </c>
      <c r="E113852" t="s">
        <v>59387</v>
      </c>
      <c r="F113852">
        <v>1</v>
      </c>
      <c r="G113852" t="s">
        <v>10</v>
      </c>
      <c r="I113852" s="3">
        <v>45094</v>
      </c>
      <c r="J113852" s="4">
        <v>23</v>
      </c>
      <c r="K113852" s="4">
        <v>22</v>
      </c>
      <c r="L113852" s="4">
        <v>51</v>
      </c>
    </row>
    <row r="113853" spans="1:12" x14ac:dyDescent="0.25">
      <c r="A113853">
        <v>1562369</v>
      </c>
      <c r="B113853">
        <v>34</v>
      </c>
      <c r="C113853">
        <v>19032</v>
      </c>
      <c r="D113853">
        <v>72895</v>
      </c>
      <c r="E113853" t="s">
        <v>59387</v>
      </c>
      <c r="F113853">
        <v>1</v>
      </c>
      <c r="G113853" t="s">
        <v>10</v>
      </c>
      <c r="I113853" s="3">
        <v>45094</v>
      </c>
      <c r="J113853" s="4">
        <v>23</v>
      </c>
      <c r="K113853" s="4">
        <v>22</v>
      </c>
      <c r="L113853" s="4">
        <v>51</v>
      </c>
    </row>
    <row r="113854" spans="1:12" x14ac:dyDescent="0.25">
      <c r="A113854">
        <v>1562370</v>
      </c>
      <c r="B113854">
        <v>34</v>
      </c>
      <c r="C113854">
        <v>17219</v>
      </c>
      <c r="D113854">
        <v>0</v>
      </c>
      <c r="E113854" t="s">
        <v>59388</v>
      </c>
      <c r="F113854">
        <v>1</v>
      </c>
      <c r="G113854" t="s">
        <v>10</v>
      </c>
      <c r="I113854" s="3">
        <v>45094</v>
      </c>
      <c r="J113854" s="4">
        <v>23</v>
      </c>
      <c r="K113854" s="4">
        <v>22</v>
      </c>
      <c r="L113854" s="4">
        <v>52</v>
      </c>
    </row>
    <row r="113855" spans="1:12" x14ac:dyDescent="0.25">
      <c r="A113855">
        <v>1562371</v>
      </c>
      <c r="B113855">
        <v>34</v>
      </c>
      <c r="C113855">
        <v>8182</v>
      </c>
      <c r="D113855">
        <v>0</v>
      </c>
      <c r="E113855" t="s">
        <v>59388</v>
      </c>
      <c r="F113855">
        <v>1</v>
      </c>
      <c r="G113855" t="s">
        <v>10</v>
      </c>
      <c r="I113855" s="3">
        <v>45094</v>
      </c>
      <c r="J113855" s="4">
        <v>23</v>
      </c>
      <c r="K113855" s="4">
        <v>22</v>
      </c>
      <c r="L113855" s="4">
        <v>52</v>
      </c>
    </row>
    <row r="113856" spans="1:12" x14ac:dyDescent="0.25">
      <c r="A113856">
        <v>1562372</v>
      </c>
      <c r="B113856">
        <v>34</v>
      </c>
      <c r="C113856">
        <v>8123</v>
      </c>
      <c r="D113856">
        <v>0</v>
      </c>
      <c r="E113856" t="s">
        <v>59389</v>
      </c>
      <c r="F113856">
        <v>1</v>
      </c>
      <c r="G113856" t="s">
        <v>10</v>
      </c>
      <c r="I113856" s="3">
        <v>45094</v>
      </c>
      <c r="J113856" s="4">
        <v>23</v>
      </c>
      <c r="K113856" s="4">
        <v>22</v>
      </c>
      <c r="L113856" s="4">
        <v>53</v>
      </c>
    </row>
    <row r="113857" spans="1:12" x14ac:dyDescent="0.25">
      <c r="A113857">
        <v>1562373</v>
      </c>
      <c r="B113857">
        <v>34</v>
      </c>
      <c r="C113857">
        <v>11954</v>
      </c>
      <c r="D113857">
        <v>72892</v>
      </c>
      <c r="E113857" t="s">
        <v>59390</v>
      </c>
      <c r="F113857">
        <v>1</v>
      </c>
      <c r="G113857" t="s">
        <v>10</v>
      </c>
      <c r="I113857" s="3">
        <v>45094</v>
      </c>
      <c r="J113857" s="4">
        <v>23</v>
      </c>
      <c r="K113857" s="4">
        <v>22</v>
      </c>
      <c r="L113857" s="4">
        <v>54</v>
      </c>
    </row>
    <row r="113858" spans="1:12" x14ac:dyDescent="0.25">
      <c r="A113858">
        <v>1562374</v>
      </c>
      <c r="B113858">
        <v>34</v>
      </c>
      <c r="C113858">
        <v>7360</v>
      </c>
      <c r="D113858">
        <v>72887</v>
      </c>
      <c r="E113858" t="s">
        <v>59391</v>
      </c>
      <c r="F113858">
        <v>1</v>
      </c>
      <c r="G113858" t="s">
        <v>10</v>
      </c>
      <c r="I113858" s="3">
        <v>45094</v>
      </c>
      <c r="J113858" s="4">
        <v>23</v>
      </c>
      <c r="K113858" s="4">
        <v>22</v>
      </c>
      <c r="L113858" s="4">
        <v>55</v>
      </c>
    </row>
    <row r="113859" spans="1:12" x14ac:dyDescent="0.25">
      <c r="A113859">
        <v>1562375</v>
      </c>
      <c r="B113859">
        <v>34</v>
      </c>
      <c r="C113859">
        <v>8102</v>
      </c>
      <c r="D113859">
        <v>72896</v>
      </c>
      <c r="E113859" t="s">
        <v>59391</v>
      </c>
      <c r="F113859">
        <v>1</v>
      </c>
      <c r="G113859" t="s">
        <v>10</v>
      </c>
      <c r="I113859" s="3">
        <v>45094</v>
      </c>
      <c r="J113859" s="4">
        <v>23</v>
      </c>
      <c r="K113859" s="4">
        <v>22</v>
      </c>
      <c r="L113859" s="4">
        <v>55</v>
      </c>
    </row>
    <row r="113860" spans="1:12" x14ac:dyDescent="0.25">
      <c r="A113860">
        <v>1562376</v>
      </c>
      <c r="B113860">
        <v>40</v>
      </c>
      <c r="C113860">
        <v>17488</v>
      </c>
      <c r="D113860">
        <v>0</v>
      </c>
      <c r="E113860" t="s">
        <v>59391</v>
      </c>
      <c r="F113860">
        <v>1</v>
      </c>
      <c r="G113860" t="s">
        <v>10</v>
      </c>
      <c r="I113860" s="3">
        <v>45094</v>
      </c>
      <c r="J113860" s="4">
        <v>23</v>
      </c>
      <c r="K113860" s="4">
        <v>22</v>
      </c>
      <c r="L113860" s="4">
        <v>55</v>
      </c>
    </row>
    <row r="113861" spans="1:12" x14ac:dyDescent="0.25">
      <c r="A113861">
        <v>1562377</v>
      </c>
      <c r="B113861">
        <v>40</v>
      </c>
      <c r="C113861">
        <v>17392</v>
      </c>
      <c r="D113861">
        <v>72882</v>
      </c>
      <c r="E113861" t="s">
        <v>59391</v>
      </c>
      <c r="F113861">
        <v>1</v>
      </c>
      <c r="G113861" t="s">
        <v>10</v>
      </c>
      <c r="I113861" s="3">
        <v>45094</v>
      </c>
      <c r="J113861" s="4">
        <v>23</v>
      </c>
      <c r="K113861" s="4">
        <v>22</v>
      </c>
      <c r="L113861" s="4">
        <v>55</v>
      </c>
    </row>
    <row r="113862" spans="1:12" x14ac:dyDescent="0.25">
      <c r="A113862">
        <v>1562378</v>
      </c>
      <c r="B113862">
        <v>34</v>
      </c>
      <c r="C113862">
        <v>19032</v>
      </c>
      <c r="D113862">
        <v>72895</v>
      </c>
      <c r="E113862" t="s">
        <v>59391</v>
      </c>
      <c r="F113862">
        <v>1</v>
      </c>
      <c r="G113862" t="s">
        <v>10</v>
      </c>
      <c r="I113862" s="3">
        <v>45094</v>
      </c>
      <c r="J113862" s="4">
        <v>23</v>
      </c>
      <c r="K113862" s="4">
        <v>22</v>
      </c>
      <c r="L113862" s="4">
        <v>55</v>
      </c>
    </row>
    <row r="113863" spans="1:12" x14ac:dyDescent="0.25">
      <c r="A113863">
        <v>1562379</v>
      </c>
      <c r="B113863">
        <v>34</v>
      </c>
      <c r="C113863">
        <v>9558</v>
      </c>
      <c r="D113863">
        <v>72894</v>
      </c>
      <c r="E113863" t="s">
        <v>59391</v>
      </c>
      <c r="F113863">
        <v>1</v>
      </c>
      <c r="G113863" t="s">
        <v>10</v>
      </c>
      <c r="I113863" s="3">
        <v>45094</v>
      </c>
      <c r="J113863" s="4">
        <v>23</v>
      </c>
      <c r="K113863" s="4">
        <v>22</v>
      </c>
      <c r="L113863" s="4">
        <v>56</v>
      </c>
    </row>
    <row r="113864" spans="1:12" x14ac:dyDescent="0.25">
      <c r="A113864">
        <v>1562380</v>
      </c>
      <c r="B113864">
        <v>34</v>
      </c>
      <c r="C113864">
        <v>19183</v>
      </c>
      <c r="D113864">
        <v>0</v>
      </c>
      <c r="E113864" t="s">
        <v>59392</v>
      </c>
      <c r="F113864">
        <v>1</v>
      </c>
      <c r="G113864" t="s">
        <v>10</v>
      </c>
      <c r="I113864" s="3">
        <v>45094</v>
      </c>
      <c r="J113864" s="4">
        <v>23</v>
      </c>
      <c r="K113864" s="4">
        <v>22</v>
      </c>
      <c r="L113864" s="4">
        <v>56</v>
      </c>
    </row>
    <row r="113865" spans="1:12" x14ac:dyDescent="0.25">
      <c r="A113865">
        <v>1562381</v>
      </c>
      <c r="B113865">
        <v>34</v>
      </c>
      <c r="C113865">
        <v>17219</v>
      </c>
      <c r="D113865">
        <v>0</v>
      </c>
      <c r="E113865" t="s">
        <v>59392</v>
      </c>
      <c r="F113865">
        <v>1</v>
      </c>
      <c r="G113865" t="s">
        <v>10</v>
      </c>
      <c r="I113865" s="3">
        <v>45094</v>
      </c>
      <c r="J113865" s="4">
        <v>23</v>
      </c>
      <c r="K113865" s="4">
        <v>22</v>
      </c>
      <c r="L113865" s="4">
        <v>56</v>
      </c>
    </row>
    <row r="113866" spans="1:12" x14ac:dyDescent="0.25">
      <c r="A113866">
        <v>1562382</v>
      </c>
      <c r="B113866">
        <v>34</v>
      </c>
      <c r="C113866">
        <v>16732</v>
      </c>
      <c r="D113866">
        <v>72888</v>
      </c>
      <c r="E113866" t="s">
        <v>59393</v>
      </c>
      <c r="F113866">
        <v>1</v>
      </c>
      <c r="G113866" t="s">
        <v>10</v>
      </c>
      <c r="I113866" s="3">
        <v>45094</v>
      </c>
      <c r="J113866" s="4">
        <v>23</v>
      </c>
      <c r="K113866" s="4">
        <v>22</v>
      </c>
      <c r="L113866" s="4">
        <v>57</v>
      </c>
    </row>
    <row r="113867" spans="1:12" x14ac:dyDescent="0.25">
      <c r="A113867">
        <v>1562383</v>
      </c>
      <c r="B113867">
        <v>34</v>
      </c>
      <c r="C113867">
        <v>8182</v>
      </c>
      <c r="D113867">
        <v>0</v>
      </c>
      <c r="E113867" t="s">
        <v>59393</v>
      </c>
      <c r="F113867">
        <v>1</v>
      </c>
      <c r="G113867" t="s">
        <v>10</v>
      </c>
      <c r="I113867" s="3">
        <v>45094</v>
      </c>
      <c r="J113867" s="4">
        <v>23</v>
      </c>
      <c r="K113867" s="4">
        <v>22</v>
      </c>
      <c r="L113867" s="4">
        <v>57</v>
      </c>
    </row>
    <row r="113868" spans="1:12" x14ac:dyDescent="0.25">
      <c r="A113868">
        <v>1562384</v>
      </c>
      <c r="B113868">
        <v>34</v>
      </c>
      <c r="C113868">
        <v>4788</v>
      </c>
      <c r="D113868">
        <v>0</v>
      </c>
      <c r="E113868" t="s">
        <v>59393</v>
      </c>
      <c r="F113868">
        <v>1</v>
      </c>
      <c r="G113868" t="s">
        <v>10</v>
      </c>
      <c r="I113868" s="3">
        <v>45094</v>
      </c>
      <c r="J113868" s="4">
        <v>23</v>
      </c>
      <c r="K113868" s="4">
        <v>22</v>
      </c>
      <c r="L113868" s="4">
        <v>57</v>
      </c>
    </row>
    <row r="113869" spans="1:12" x14ac:dyDescent="0.25">
      <c r="A113869">
        <v>1562385</v>
      </c>
      <c r="B113869">
        <v>34</v>
      </c>
      <c r="C113869">
        <v>11954</v>
      </c>
      <c r="D113869">
        <v>72892</v>
      </c>
      <c r="E113869" t="s">
        <v>59394</v>
      </c>
      <c r="F113869">
        <v>1</v>
      </c>
      <c r="G113869" t="s">
        <v>10</v>
      </c>
      <c r="I113869" s="3">
        <v>45094</v>
      </c>
      <c r="J113869" s="4">
        <v>23</v>
      </c>
      <c r="K113869" s="4">
        <v>22</v>
      </c>
      <c r="L113869" s="4">
        <v>58</v>
      </c>
    </row>
    <row r="113870" spans="1:12" x14ac:dyDescent="0.25">
      <c r="A113870">
        <v>1562386</v>
      </c>
      <c r="B113870">
        <v>34</v>
      </c>
      <c r="C113870">
        <v>8123</v>
      </c>
      <c r="D113870">
        <v>0</v>
      </c>
      <c r="E113870" t="s">
        <v>59395</v>
      </c>
      <c r="F113870">
        <v>1</v>
      </c>
      <c r="G113870" t="s">
        <v>10</v>
      </c>
      <c r="I113870" s="3">
        <v>45094</v>
      </c>
      <c r="J113870" s="4">
        <v>23</v>
      </c>
      <c r="K113870" s="4">
        <v>22</v>
      </c>
      <c r="L113870" s="4">
        <v>59</v>
      </c>
    </row>
    <row r="113871" spans="1:12" x14ac:dyDescent="0.25">
      <c r="A113871">
        <v>1562387</v>
      </c>
      <c r="B113871">
        <v>40</v>
      </c>
      <c r="C113871">
        <v>17360</v>
      </c>
      <c r="D113871">
        <v>0</v>
      </c>
      <c r="E113871" t="s">
        <v>59396</v>
      </c>
      <c r="F113871">
        <v>1</v>
      </c>
      <c r="G113871" t="s">
        <v>10</v>
      </c>
      <c r="I113871" s="3">
        <v>45094</v>
      </c>
      <c r="J113871" s="4">
        <v>23</v>
      </c>
      <c r="K113871" s="4">
        <v>23</v>
      </c>
      <c r="L113871" s="4">
        <v>0</v>
      </c>
    </row>
    <row r="113872" spans="1:12" x14ac:dyDescent="0.25">
      <c r="A113872">
        <v>1562388</v>
      </c>
      <c r="B113872">
        <v>34</v>
      </c>
      <c r="C113872">
        <v>8102</v>
      </c>
      <c r="D113872">
        <v>72896</v>
      </c>
      <c r="E113872" t="s">
        <v>59397</v>
      </c>
      <c r="F113872">
        <v>1</v>
      </c>
      <c r="G113872" t="s">
        <v>10</v>
      </c>
      <c r="I113872" s="3">
        <v>45094</v>
      </c>
      <c r="J113872" s="4">
        <v>23</v>
      </c>
      <c r="K113872" s="4">
        <v>23</v>
      </c>
      <c r="L113872" s="4">
        <v>1</v>
      </c>
    </row>
    <row r="113873" spans="1:12" x14ac:dyDescent="0.25">
      <c r="A113873">
        <v>1562389</v>
      </c>
      <c r="B113873">
        <v>34</v>
      </c>
      <c r="C113873">
        <v>19032</v>
      </c>
      <c r="D113873">
        <v>72895</v>
      </c>
      <c r="E113873" t="s">
        <v>59397</v>
      </c>
      <c r="F113873">
        <v>1</v>
      </c>
      <c r="G113873" t="s">
        <v>10</v>
      </c>
      <c r="I113873" s="3">
        <v>45094</v>
      </c>
      <c r="J113873" s="4">
        <v>23</v>
      </c>
      <c r="K113873" s="4">
        <v>23</v>
      </c>
      <c r="L113873" s="4">
        <v>1</v>
      </c>
    </row>
    <row r="113874" spans="1:12" x14ac:dyDescent="0.25">
      <c r="A113874">
        <v>1562390</v>
      </c>
      <c r="B113874">
        <v>40</v>
      </c>
      <c r="C113874">
        <v>17392</v>
      </c>
      <c r="D113874">
        <v>72882</v>
      </c>
      <c r="E113874" t="s">
        <v>59397</v>
      </c>
      <c r="F113874">
        <v>1</v>
      </c>
      <c r="G113874" t="s">
        <v>10</v>
      </c>
      <c r="I113874" s="3">
        <v>45094</v>
      </c>
      <c r="J113874" s="4">
        <v>23</v>
      </c>
      <c r="K113874" s="4">
        <v>23</v>
      </c>
      <c r="L113874" s="4">
        <v>1</v>
      </c>
    </row>
    <row r="113875" spans="1:12" x14ac:dyDescent="0.25">
      <c r="A113875">
        <v>1562391</v>
      </c>
      <c r="B113875">
        <v>34</v>
      </c>
      <c r="C113875">
        <v>19183</v>
      </c>
      <c r="D113875">
        <v>0</v>
      </c>
      <c r="E113875" t="s">
        <v>59398</v>
      </c>
      <c r="F113875">
        <v>1</v>
      </c>
      <c r="G113875" t="s">
        <v>10</v>
      </c>
      <c r="I113875" s="3">
        <v>45094</v>
      </c>
      <c r="J113875" s="4">
        <v>23</v>
      </c>
      <c r="K113875" s="4">
        <v>23</v>
      </c>
      <c r="L113875" s="4">
        <v>2</v>
      </c>
    </row>
    <row r="113876" spans="1:12" x14ac:dyDescent="0.25">
      <c r="A113876">
        <v>1562392</v>
      </c>
      <c r="B113876">
        <v>34</v>
      </c>
      <c r="C113876">
        <v>8182</v>
      </c>
      <c r="D113876">
        <v>0</v>
      </c>
      <c r="E113876" t="s">
        <v>59398</v>
      </c>
      <c r="F113876">
        <v>1</v>
      </c>
      <c r="G113876" t="s">
        <v>10</v>
      </c>
      <c r="I113876" s="3">
        <v>45094</v>
      </c>
      <c r="J113876" s="4">
        <v>23</v>
      </c>
      <c r="K113876" s="4">
        <v>23</v>
      </c>
      <c r="L113876" s="4">
        <v>2</v>
      </c>
    </row>
    <row r="113877" spans="1:12" x14ac:dyDescent="0.25">
      <c r="A113877">
        <v>1562393</v>
      </c>
      <c r="B113877">
        <v>34</v>
      </c>
      <c r="C113877">
        <v>9558</v>
      </c>
      <c r="D113877">
        <v>72894</v>
      </c>
      <c r="E113877" t="s">
        <v>59398</v>
      </c>
      <c r="F113877">
        <v>1</v>
      </c>
      <c r="G113877" t="s">
        <v>10</v>
      </c>
      <c r="I113877" s="3">
        <v>45094</v>
      </c>
      <c r="J113877" s="4">
        <v>23</v>
      </c>
      <c r="K113877" s="4">
        <v>23</v>
      </c>
      <c r="L113877" s="4">
        <v>2</v>
      </c>
    </row>
    <row r="113878" spans="1:12" x14ac:dyDescent="0.25">
      <c r="A113878">
        <v>1562394</v>
      </c>
      <c r="B113878">
        <v>34</v>
      </c>
      <c r="C113878">
        <v>16732</v>
      </c>
      <c r="D113878">
        <v>72888</v>
      </c>
      <c r="E113878" t="s">
        <v>59399</v>
      </c>
      <c r="F113878">
        <v>1</v>
      </c>
      <c r="G113878" t="s">
        <v>10</v>
      </c>
      <c r="I113878" s="3">
        <v>45094</v>
      </c>
      <c r="J113878" s="4">
        <v>23</v>
      </c>
      <c r="K113878" s="4">
        <v>23</v>
      </c>
      <c r="L113878" s="4">
        <v>3</v>
      </c>
    </row>
    <row r="113879" spans="1:12" x14ac:dyDescent="0.25">
      <c r="A113879">
        <v>1562395</v>
      </c>
      <c r="B113879">
        <v>40</v>
      </c>
      <c r="C113879">
        <v>17488</v>
      </c>
      <c r="D113879">
        <v>0</v>
      </c>
      <c r="E113879" t="s">
        <v>59399</v>
      </c>
      <c r="F113879">
        <v>1</v>
      </c>
      <c r="G113879" t="s">
        <v>10</v>
      </c>
      <c r="I113879" s="3">
        <v>45094</v>
      </c>
      <c r="J113879" s="4">
        <v>23</v>
      </c>
      <c r="K113879" s="4">
        <v>23</v>
      </c>
      <c r="L113879" s="4">
        <v>3</v>
      </c>
    </row>
    <row r="113880" spans="1:12" x14ac:dyDescent="0.25">
      <c r="A113880">
        <v>1562396</v>
      </c>
      <c r="B113880">
        <v>34</v>
      </c>
      <c r="C113880">
        <v>8123</v>
      </c>
      <c r="D113880">
        <v>0</v>
      </c>
      <c r="E113880" t="s">
        <v>59399</v>
      </c>
      <c r="F113880">
        <v>1</v>
      </c>
      <c r="G113880" t="s">
        <v>10</v>
      </c>
      <c r="I113880" s="3">
        <v>45094</v>
      </c>
      <c r="J113880" s="4">
        <v>23</v>
      </c>
      <c r="K113880" s="4">
        <v>23</v>
      </c>
      <c r="L113880" s="4">
        <v>4</v>
      </c>
    </row>
    <row r="113881" spans="1:12" x14ac:dyDescent="0.25">
      <c r="A113881">
        <v>1562397</v>
      </c>
      <c r="B113881">
        <v>34</v>
      </c>
      <c r="C113881">
        <v>19032</v>
      </c>
      <c r="D113881">
        <v>72895</v>
      </c>
      <c r="E113881" t="s">
        <v>59400</v>
      </c>
      <c r="F113881">
        <v>1</v>
      </c>
      <c r="G113881" t="s">
        <v>10</v>
      </c>
      <c r="I113881" s="3">
        <v>45094</v>
      </c>
      <c r="J113881" s="4">
        <v>23</v>
      </c>
      <c r="K113881" s="4">
        <v>23</v>
      </c>
      <c r="L113881" s="4">
        <v>5</v>
      </c>
    </row>
    <row r="113882" spans="1:12" x14ac:dyDescent="0.25">
      <c r="A113882">
        <v>1562398</v>
      </c>
      <c r="B113882">
        <v>34</v>
      </c>
      <c r="C113882">
        <v>8102</v>
      </c>
      <c r="D113882">
        <v>72896</v>
      </c>
      <c r="E113882" t="s">
        <v>59400</v>
      </c>
      <c r="F113882">
        <v>1</v>
      </c>
      <c r="G113882" t="s">
        <v>10</v>
      </c>
      <c r="I113882" s="3">
        <v>45094</v>
      </c>
      <c r="J113882" s="4">
        <v>23</v>
      </c>
      <c r="K113882" s="4">
        <v>23</v>
      </c>
      <c r="L113882" s="4">
        <v>6</v>
      </c>
    </row>
    <row r="113883" spans="1:12" x14ac:dyDescent="0.25">
      <c r="A113883">
        <v>1562399</v>
      </c>
      <c r="B113883">
        <v>40</v>
      </c>
      <c r="C113883">
        <v>17392</v>
      </c>
      <c r="D113883">
        <v>72882</v>
      </c>
      <c r="E113883" t="s">
        <v>59401</v>
      </c>
      <c r="F113883">
        <v>1</v>
      </c>
      <c r="G113883" t="s">
        <v>10</v>
      </c>
      <c r="I113883" s="3">
        <v>45094</v>
      </c>
      <c r="J113883" s="4">
        <v>23</v>
      </c>
      <c r="K113883" s="4">
        <v>23</v>
      </c>
      <c r="L113883" s="4">
        <v>6</v>
      </c>
    </row>
    <row r="113884" spans="1:12" x14ac:dyDescent="0.25">
      <c r="A113884">
        <v>1562400</v>
      </c>
      <c r="B113884">
        <v>34</v>
      </c>
      <c r="C113884">
        <v>8182</v>
      </c>
      <c r="D113884">
        <v>0</v>
      </c>
      <c r="E113884" t="s">
        <v>59401</v>
      </c>
      <c r="F113884">
        <v>1</v>
      </c>
      <c r="G113884" t="s">
        <v>10</v>
      </c>
      <c r="I113884" s="3">
        <v>45094</v>
      </c>
      <c r="J113884" s="4">
        <v>23</v>
      </c>
      <c r="K113884" s="4">
        <v>23</v>
      </c>
      <c r="L113884" s="4">
        <v>6</v>
      </c>
    </row>
    <row r="113885" spans="1:12" x14ac:dyDescent="0.25">
      <c r="A113885">
        <v>1562401</v>
      </c>
      <c r="B113885">
        <v>34</v>
      </c>
      <c r="C113885">
        <v>19633</v>
      </c>
      <c r="D113885">
        <v>72889</v>
      </c>
      <c r="E113885" t="s">
        <v>59402</v>
      </c>
      <c r="F113885">
        <v>1</v>
      </c>
      <c r="G113885" t="s">
        <v>10</v>
      </c>
      <c r="I113885" s="3">
        <v>45094</v>
      </c>
      <c r="J113885" s="4">
        <v>23</v>
      </c>
      <c r="K113885" s="4">
        <v>23</v>
      </c>
      <c r="L113885" s="4">
        <v>7</v>
      </c>
    </row>
    <row r="113886" spans="1:12" x14ac:dyDescent="0.25">
      <c r="A113886">
        <v>1562402</v>
      </c>
      <c r="B113886">
        <v>34</v>
      </c>
      <c r="C113886">
        <v>19183</v>
      </c>
      <c r="D113886">
        <v>0</v>
      </c>
      <c r="E113886" t="s">
        <v>59402</v>
      </c>
      <c r="F113886">
        <v>1</v>
      </c>
      <c r="G113886" t="s">
        <v>10</v>
      </c>
      <c r="I113886" s="3">
        <v>45094</v>
      </c>
      <c r="J113886" s="4">
        <v>23</v>
      </c>
      <c r="K113886" s="4">
        <v>23</v>
      </c>
      <c r="L113886" s="4">
        <v>7</v>
      </c>
    </row>
    <row r="113887" spans="1:12" x14ac:dyDescent="0.25">
      <c r="A113887">
        <v>1562403</v>
      </c>
      <c r="B113887">
        <v>40</v>
      </c>
      <c r="C113887">
        <v>17360</v>
      </c>
      <c r="D113887">
        <v>0</v>
      </c>
      <c r="E113887" t="s">
        <v>59402</v>
      </c>
      <c r="F113887">
        <v>1</v>
      </c>
      <c r="G113887" t="s">
        <v>10</v>
      </c>
      <c r="I113887" s="3">
        <v>45094</v>
      </c>
      <c r="J113887" s="4">
        <v>23</v>
      </c>
      <c r="K113887" s="4">
        <v>23</v>
      </c>
      <c r="L113887" s="4">
        <v>7</v>
      </c>
    </row>
    <row r="113888" spans="1:12" x14ac:dyDescent="0.25">
      <c r="A113888">
        <v>1562404</v>
      </c>
      <c r="B113888">
        <v>34</v>
      </c>
      <c r="C113888">
        <v>9558</v>
      </c>
      <c r="D113888">
        <v>72894</v>
      </c>
      <c r="E113888" t="s">
        <v>59402</v>
      </c>
      <c r="F113888">
        <v>1</v>
      </c>
      <c r="G113888" t="s">
        <v>10</v>
      </c>
      <c r="I113888" s="3">
        <v>45094</v>
      </c>
      <c r="J113888" s="4">
        <v>23</v>
      </c>
      <c r="K113888" s="4">
        <v>23</v>
      </c>
      <c r="L113888" s="4">
        <v>8</v>
      </c>
    </row>
    <row r="113889" spans="1:12" x14ac:dyDescent="0.25">
      <c r="A113889">
        <v>1562405</v>
      </c>
      <c r="B113889">
        <v>40</v>
      </c>
      <c r="C113889">
        <v>17488</v>
      </c>
      <c r="D113889">
        <v>0</v>
      </c>
      <c r="E113889" t="s">
        <v>59403</v>
      </c>
      <c r="F113889">
        <v>1</v>
      </c>
      <c r="G113889" t="s">
        <v>10</v>
      </c>
      <c r="I113889" s="3">
        <v>45094</v>
      </c>
      <c r="J113889" s="4">
        <v>23</v>
      </c>
      <c r="K113889" s="4">
        <v>23</v>
      </c>
      <c r="L113889" s="4">
        <v>8</v>
      </c>
    </row>
    <row r="113890" spans="1:12" x14ac:dyDescent="0.25">
      <c r="A113890">
        <v>1562406</v>
      </c>
      <c r="B113890">
        <v>34</v>
      </c>
      <c r="C113890">
        <v>16732</v>
      </c>
      <c r="D113890">
        <v>72888</v>
      </c>
      <c r="E113890" t="s">
        <v>59403</v>
      </c>
      <c r="F113890">
        <v>1</v>
      </c>
      <c r="G113890" t="s">
        <v>10</v>
      </c>
      <c r="I113890" s="3">
        <v>45094</v>
      </c>
      <c r="J113890" s="4">
        <v>23</v>
      </c>
      <c r="K113890" s="4">
        <v>23</v>
      </c>
      <c r="L113890" s="4">
        <v>8</v>
      </c>
    </row>
    <row r="113891" spans="1:12" x14ac:dyDescent="0.25">
      <c r="A113891">
        <v>1562407</v>
      </c>
      <c r="B113891">
        <v>34</v>
      </c>
      <c r="C113891">
        <v>19032</v>
      </c>
      <c r="D113891">
        <v>72895</v>
      </c>
      <c r="E113891" t="s">
        <v>59403</v>
      </c>
      <c r="F113891">
        <v>1</v>
      </c>
      <c r="G113891" t="s">
        <v>10</v>
      </c>
      <c r="I113891" s="3">
        <v>45094</v>
      </c>
      <c r="J113891" s="4">
        <v>23</v>
      </c>
      <c r="K113891" s="4">
        <v>23</v>
      </c>
      <c r="L113891" s="4">
        <v>8</v>
      </c>
    </row>
    <row r="113892" spans="1:12" x14ac:dyDescent="0.25">
      <c r="A113892">
        <v>1562408</v>
      </c>
      <c r="B113892">
        <v>40</v>
      </c>
      <c r="C113892">
        <v>17392</v>
      </c>
      <c r="D113892">
        <v>72882</v>
      </c>
      <c r="E113892" t="s">
        <v>59404</v>
      </c>
      <c r="F113892">
        <v>1</v>
      </c>
      <c r="G113892" t="s">
        <v>10</v>
      </c>
      <c r="I113892" s="3">
        <v>45094</v>
      </c>
      <c r="J113892" s="4">
        <v>23</v>
      </c>
      <c r="K113892" s="4">
        <v>23</v>
      </c>
      <c r="L113892" s="4">
        <v>10</v>
      </c>
    </row>
    <row r="113893" spans="1:12" x14ac:dyDescent="0.25">
      <c r="A113893">
        <v>1562409</v>
      </c>
      <c r="B113893">
        <v>34</v>
      </c>
      <c r="C113893">
        <v>8182</v>
      </c>
      <c r="D113893">
        <v>0</v>
      </c>
      <c r="E113893" t="s">
        <v>59405</v>
      </c>
      <c r="F113893">
        <v>1</v>
      </c>
      <c r="G113893" t="s">
        <v>10</v>
      </c>
      <c r="I113893" s="3">
        <v>45094</v>
      </c>
      <c r="J113893" s="4">
        <v>23</v>
      </c>
      <c r="K113893" s="4">
        <v>23</v>
      </c>
      <c r="L113893" s="4">
        <v>11</v>
      </c>
    </row>
    <row r="113894" spans="1:12" x14ac:dyDescent="0.25">
      <c r="A113894">
        <v>1562410</v>
      </c>
      <c r="B113894">
        <v>34</v>
      </c>
      <c r="C113894">
        <v>19032</v>
      </c>
      <c r="D113894">
        <v>72895</v>
      </c>
      <c r="E113894" t="s">
        <v>59406</v>
      </c>
      <c r="F113894">
        <v>1</v>
      </c>
      <c r="G113894" t="s">
        <v>10</v>
      </c>
      <c r="I113894" s="3">
        <v>45094</v>
      </c>
      <c r="J113894" s="4">
        <v>23</v>
      </c>
      <c r="K113894" s="4">
        <v>23</v>
      </c>
      <c r="L113894" s="4">
        <v>12</v>
      </c>
    </row>
    <row r="113895" spans="1:12" x14ac:dyDescent="0.25">
      <c r="A113895">
        <v>1562411</v>
      </c>
      <c r="B113895">
        <v>34</v>
      </c>
      <c r="C113895">
        <v>19183</v>
      </c>
      <c r="D113895">
        <v>0</v>
      </c>
      <c r="E113895" t="s">
        <v>59406</v>
      </c>
      <c r="F113895">
        <v>1</v>
      </c>
      <c r="G113895" t="s">
        <v>10</v>
      </c>
      <c r="I113895" s="3">
        <v>45094</v>
      </c>
      <c r="J113895" s="4">
        <v>23</v>
      </c>
      <c r="K113895" s="4">
        <v>23</v>
      </c>
      <c r="L113895" s="4">
        <v>12</v>
      </c>
    </row>
    <row r="113896" spans="1:12" x14ac:dyDescent="0.25">
      <c r="A113896">
        <v>1562412</v>
      </c>
      <c r="B113896">
        <v>34</v>
      </c>
      <c r="C113896">
        <v>9558</v>
      </c>
      <c r="D113896">
        <v>72894</v>
      </c>
      <c r="E113896" t="s">
        <v>59407</v>
      </c>
      <c r="F113896">
        <v>1</v>
      </c>
      <c r="G113896" t="s">
        <v>10</v>
      </c>
      <c r="I113896" s="3">
        <v>45094</v>
      </c>
      <c r="J113896" s="4">
        <v>23</v>
      </c>
      <c r="K113896" s="4">
        <v>23</v>
      </c>
      <c r="L113896" s="4">
        <v>13</v>
      </c>
    </row>
    <row r="113897" spans="1:12" x14ac:dyDescent="0.25">
      <c r="A113897">
        <v>1562413</v>
      </c>
      <c r="B113897">
        <v>40</v>
      </c>
      <c r="C113897">
        <v>17392</v>
      </c>
      <c r="D113897">
        <v>72882</v>
      </c>
      <c r="E113897" t="s">
        <v>59408</v>
      </c>
      <c r="F113897">
        <v>1</v>
      </c>
      <c r="G113897" t="s">
        <v>10</v>
      </c>
      <c r="I113897" s="3">
        <v>45094</v>
      </c>
      <c r="J113897" s="4">
        <v>23</v>
      </c>
      <c r="K113897" s="4">
        <v>23</v>
      </c>
      <c r="L113897" s="4">
        <v>14</v>
      </c>
    </row>
    <row r="113898" spans="1:12" x14ac:dyDescent="0.25">
      <c r="A113898">
        <v>1562414</v>
      </c>
      <c r="B113898">
        <v>34</v>
      </c>
      <c r="C113898">
        <v>8182</v>
      </c>
      <c r="D113898">
        <v>0</v>
      </c>
      <c r="E113898" t="s">
        <v>59408</v>
      </c>
      <c r="F113898">
        <v>1</v>
      </c>
      <c r="G113898" t="s">
        <v>10</v>
      </c>
      <c r="I113898" s="3">
        <v>45094</v>
      </c>
      <c r="J113898" s="4">
        <v>23</v>
      </c>
      <c r="K113898" s="4">
        <v>23</v>
      </c>
      <c r="L113898" s="4">
        <v>14</v>
      </c>
    </row>
    <row r="113899" spans="1:12" x14ac:dyDescent="0.25">
      <c r="A113899">
        <v>1562415</v>
      </c>
      <c r="B113899">
        <v>34</v>
      </c>
      <c r="C113899">
        <v>19633</v>
      </c>
      <c r="D113899">
        <v>72889</v>
      </c>
      <c r="E113899" t="s">
        <v>59408</v>
      </c>
      <c r="F113899">
        <v>1</v>
      </c>
      <c r="G113899" t="s">
        <v>10</v>
      </c>
      <c r="I113899" s="3">
        <v>45094</v>
      </c>
      <c r="J113899" s="4">
        <v>23</v>
      </c>
      <c r="K113899" s="4">
        <v>23</v>
      </c>
      <c r="L113899" s="4">
        <v>14</v>
      </c>
    </row>
    <row r="113900" spans="1:12" x14ac:dyDescent="0.25">
      <c r="A113900">
        <v>1562416</v>
      </c>
      <c r="B113900">
        <v>40</v>
      </c>
      <c r="C113900">
        <v>17488</v>
      </c>
      <c r="D113900">
        <v>0</v>
      </c>
      <c r="E113900" t="s">
        <v>59409</v>
      </c>
      <c r="F113900">
        <v>1</v>
      </c>
      <c r="G113900" t="s">
        <v>10</v>
      </c>
      <c r="I113900" s="3">
        <v>45094</v>
      </c>
      <c r="J113900" s="4">
        <v>23</v>
      </c>
      <c r="K113900" s="4">
        <v>23</v>
      </c>
      <c r="L113900" s="4">
        <v>15</v>
      </c>
    </row>
    <row r="113901" spans="1:12" x14ac:dyDescent="0.25">
      <c r="A113901">
        <v>1562417</v>
      </c>
      <c r="B113901">
        <v>34</v>
      </c>
      <c r="C113901">
        <v>8102</v>
      </c>
      <c r="D113901">
        <v>72896</v>
      </c>
      <c r="E113901" t="s">
        <v>59409</v>
      </c>
      <c r="F113901">
        <v>1</v>
      </c>
      <c r="G113901" t="s">
        <v>10</v>
      </c>
      <c r="I113901" s="3">
        <v>45094</v>
      </c>
      <c r="J113901" s="4">
        <v>23</v>
      </c>
      <c r="K113901" s="4">
        <v>23</v>
      </c>
      <c r="L113901" s="4">
        <v>15</v>
      </c>
    </row>
    <row r="113902" spans="1:12" x14ac:dyDescent="0.25">
      <c r="A113902">
        <v>1562418</v>
      </c>
      <c r="B113902">
        <v>34</v>
      </c>
      <c r="C113902">
        <v>4788</v>
      </c>
      <c r="D113902">
        <v>72897</v>
      </c>
      <c r="E113902" t="s">
        <v>59409</v>
      </c>
      <c r="F113902">
        <v>1</v>
      </c>
      <c r="G113902" t="s">
        <v>10</v>
      </c>
      <c r="I113902" s="3">
        <v>45094</v>
      </c>
      <c r="J113902" s="4">
        <v>23</v>
      </c>
      <c r="K113902" s="4">
        <v>23</v>
      </c>
      <c r="L113902" s="4">
        <v>15</v>
      </c>
    </row>
    <row r="113903" spans="1:12" x14ac:dyDescent="0.25">
      <c r="A113903">
        <v>1562419</v>
      </c>
      <c r="B113903">
        <v>34</v>
      </c>
      <c r="C113903">
        <v>19032</v>
      </c>
      <c r="D113903">
        <v>72895</v>
      </c>
      <c r="E113903" t="s">
        <v>59410</v>
      </c>
      <c r="F113903">
        <v>1</v>
      </c>
      <c r="G113903" t="s">
        <v>10</v>
      </c>
      <c r="I113903" s="3">
        <v>45094</v>
      </c>
      <c r="J113903" s="4">
        <v>23</v>
      </c>
      <c r="K113903" s="4">
        <v>23</v>
      </c>
      <c r="L113903" s="4">
        <v>16</v>
      </c>
    </row>
    <row r="113904" spans="1:12" x14ac:dyDescent="0.25">
      <c r="A113904">
        <v>1562420</v>
      </c>
      <c r="B113904">
        <v>34</v>
      </c>
      <c r="C113904">
        <v>19183</v>
      </c>
      <c r="D113904">
        <v>0</v>
      </c>
      <c r="E113904" t="s">
        <v>59410</v>
      </c>
      <c r="F113904">
        <v>1</v>
      </c>
      <c r="G113904" t="s">
        <v>10</v>
      </c>
      <c r="I113904" s="3">
        <v>45094</v>
      </c>
      <c r="J113904" s="4">
        <v>23</v>
      </c>
      <c r="K113904" s="4">
        <v>23</v>
      </c>
      <c r="L113904" s="4">
        <v>16</v>
      </c>
    </row>
    <row r="113905" spans="1:12" x14ac:dyDescent="0.25">
      <c r="A113905">
        <v>1562421</v>
      </c>
      <c r="B113905">
        <v>34</v>
      </c>
      <c r="C113905">
        <v>9558</v>
      </c>
      <c r="D113905">
        <v>72894</v>
      </c>
      <c r="E113905" t="s">
        <v>59411</v>
      </c>
      <c r="F113905">
        <v>1</v>
      </c>
      <c r="G113905" t="s">
        <v>10</v>
      </c>
      <c r="I113905" s="3">
        <v>45094</v>
      </c>
      <c r="J113905" s="4">
        <v>23</v>
      </c>
      <c r="K113905" s="4">
        <v>23</v>
      </c>
      <c r="L113905" s="4">
        <v>17</v>
      </c>
    </row>
    <row r="113906" spans="1:12" x14ac:dyDescent="0.25">
      <c r="A113906">
        <v>1562422</v>
      </c>
      <c r="B113906">
        <v>34</v>
      </c>
      <c r="C113906">
        <v>19633</v>
      </c>
      <c r="D113906">
        <v>72889</v>
      </c>
      <c r="E113906" t="s">
        <v>59412</v>
      </c>
      <c r="F113906">
        <v>1</v>
      </c>
      <c r="G113906" t="s">
        <v>10</v>
      </c>
      <c r="I113906" s="3">
        <v>45094</v>
      </c>
      <c r="J113906" s="4">
        <v>23</v>
      </c>
      <c r="K113906" s="4">
        <v>23</v>
      </c>
      <c r="L113906" s="4">
        <v>18</v>
      </c>
    </row>
    <row r="113907" spans="1:12" x14ac:dyDescent="0.25">
      <c r="A113907">
        <v>1562423</v>
      </c>
      <c r="B113907">
        <v>34</v>
      </c>
      <c r="C113907">
        <v>8182</v>
      </c>
      <c r="D113907">
        <v>0</v>
      </c>
      <c r="E113907" t="s">
        <v>59413</v>
      </c>
      <c r="F113907">
        <v>1</v>
      </c>
      <c r="G113907" t="s">
        <v>10</v>
      </c>
      <c r="I113907" s="3">
        <v>45094</v>
      </c>
      <c r="J113907" s="4">
        <v>23</v>
      </c>
      <c r="K113907" s="4">
        <v>23</v>
      </c>
      <c r="L113907" s="4">
        <v>19</v>
      </c>
    </row>
    <row r="113908" spans="1:12" x14ac:dyDescent="0.25">
      <c r="A113908">
        <v>1562424</v>
      </c>
      <c r="B113908">
        <v>34</v>
      </c>
      <c r="C113908">
        <v>8102</v>
      </c>
      <c r="D113908">
        <v>72896</v>
      </c>
      <c r="E113908" t="s">
        <v>59413</v>
      </c>
      <c r="F113908">
        <v>1</v>
      </c>
      <c r="G113908" t="s">
        <v>10</v>
      </c>
      <c r="I113908" s="3">
        <v>45094</v>
      </c>
      <c r="J113908" s="4">
        <v>23</v>
      </c>
      <c r="K113908" s="4">
        <v>23</v>
      </c>
      <c r="L113908" s="4">
        <v>19</v>
      </c>
    </row>
    <row r="113909" spans="1:12" x14ac:dyDescent="0.25">
      <c r="A113909">
        <v>1562425</v>
      </c>
      <c r="B113909">
        <v>40</v>
      </c>
      <c r="C113909">
        <v>17392</v>
      </c>
      <c r="D113909">
        <v>72882</v>
      </c>
      <c r="E113909" t="s">
        <v>59413</v>
      </c>
      <c r="F113909">
        <v>1</v>
      </c>
      <c r="G113909" t="s">
        <v>10</v>
      </c>
      <c r="I113909" s="3">
        <v>45094</v>
      </c>
      <c r="J113909" s="4">
        <v>23</v>
      </c>
      <c r="K113909" s="4">
        <v>23</v>
      </c>
      <c r="L113909" s="4">
        <v>19</v>
      </c>
    </row>
    <row r="113910" spans="1:12" x14ac:dyDescent="0.25">
      <c r="A113910">
        <v>1562426</v>
      </c>
      <c r="B113910">
        <v>34</v>
      </c>
      <c r="C113910">
        <v>19032</v>
      </c>
      <c r="D113910">
        <v>72895</v>
      </c>
      <c r="E113910" t="s">
        <v>59413</v>
      </c>
      <c r="F113910">
        <v>1</v>
      </c>
      <c r="G113910" t="s">
        <v>10</v>
      </c>
      <c r="I113910" s="3">
        <v>45094</v>
      </c>
      <c r="J113910" s="4">
        <v>23</v>
      </c>
      <c r="K113910" s="4">
        <v>23</v>
      </c>
      <c r="L113910" s="4">
        <v>19</v>
      </c>
    </row>
    <row r="113911" spans="1:12" x14ac:dyDescent="0.25">
      <c r="A113911">
        <v>1562427</v>
      </c>
      <c r="B113911">
        <v>34</v>
      </c>
      <c r="C113911">
        <v>19183</v>
      </c>
      <c r="D113911">
        <v>0</v>
      </c>
      <c r="E113911" t="s">
        <v>59414</v>
      </c>
      <c r="F113911">
        <v>1</v>
      </c>
      <c r="G113911" t="s">
        <v>10</v>
      </c>
      <c r="I113911" s="3">
        <v>45094</v>
      </c>
      <c r="J113911" s="4">
        <v>23</v>
      </c>
      <c r="K113911" s="4">
        <v>23</v>
      </c>
      <c r="L113911" s="4">
        <v>21</v>
      </c>
    </row>
    <row r="113912" spans="1:12" x14ac:dyDescent="0.25">
      <c r="A113912">
        <v>1562428</v>
      </c>
      <c r="B113912">
        <v>34</v>
      </c>
      <c r="C113912">
        <v>8123</v>
      </c>
      <c r="D113912">
        <v>72898</v>
      </c>
      <c r="E113912" t="s">
        <v>59414</v>
      </c>
      <c r="F113912">
        <v>1</v>
      </c>
      <c r="G113912" t="s">
        <v>10</v>
      </c>
      <c r="I113912" s="3">
        <v>45094</v>
      </c>
      <c r="J113912" s="4">
        <v>23</v>
      </c>
      <c r="K113912" s="4">
        <v>23</v>
      </c>
      <c r="L113912" s="4">
        <v>21</v>
      </c>
    </row>
    <row r="113913" spans="1:12" x14ac:dyDescent="0.25">
      <c r="A113913">
        <v>1562429</v>
      </c>
      <c r="B113913">
        <v>40</v>
      </c>
      <c r="C113913">
        <v>17488</v>
      </c>
      <c r="D113913">
        <v>0</v>
      </c>
      <c r="E113913" t="s">
        <v>59414</v>
      </c>
      <c r="F113913">
        <v>1</v>
      </c>
      <c r="G113913" t="s">
        <v>10</v>
      </c>
      <c r="I113913" s="3">
        <v>45094</v>
      </c>
      <c r="J113913" s="4">
        <v>23</v>
      </c>
      <c r="K113913" s="4">
        <v>23</v>
      </c>
      <c r="L113913" s="4">
        <v>22</v>
      </c>
    </row>
    <row r="113914" spans="1:12" x14ac:dyDescent="0.25">
      <c r="A113914">
        <v>1562430</v>
      </c>
      <c r="B113914">
        <v>34</v>
      </c>
      <c r="C113914">
        <v>9558</v>
      </c>
      <c r="D113914">
        <v>72894</v>
      </c>
      <c r="E113914" t="s">
        <v>59415</v>
      </c>
      <c r="F113914">
        <v>1</v>
      </c>
      <c r="G113914" t="s">
        <v>10</v>
      </c>
      <c r="I113914" s="3">
        <v>45094</v>
      </c>
      <c r="J113914" s="4">
        <v>23</v>
      </c>
      <c r="K113914" s="4">
        <v>23</v>
      </c>
      <c r="L113914" s="4">
        <v>22</v>
      </c>
    </row>
    <row r="113915" spans="1:12" x14ac:dyDescent="0.25">
      <c r="A113915">
        <v>1562431</v>
      </c>
      <c r="B113915">
        <v>40</v>
      </c>
      <c r="C113915">
        <v>17392</v>
      </c>
      <c r="D113915">
        <v>72882</v>
      </c>
      <c r="E113915" t="s">
        <v>59416</v>
      </c>
      <c r="F113915">
        <v>1</v>
      </c>
      <c r="G113915" t="s">
        <v>10</v>
      </c>
      <c r="I113915" s="3">
        <v>45094</v>
      </c>
      <c r="J113915" s="4">
        <v>23</v>
      </c>
      <c r="K113915" s="4">
        <v>23</v>
      </c>
      <c r="L113915" s="4">
        <v>23</v>
      </c>
    </row>
    <row r="113916" spans="1:12" x14ac:dyDescent="0.25">
      <c r="A113916">
        <v>1562432</v>
      </c>
      <c r="B113916">
        <v>34</v>
      </c>
      <c r="C113916">
        <v>19032</v>
      </c>
      <c r="D113916">
        <v>72895</v>
      </c>
      <c r="E113916" t="s">
        <v>59417</v>
      </c>
      <c r="F113916">
        <v>1</v>
      </c>
      <c r="G113916" t="s">
        <v>10</v>
      </c>
      <c r="I113916" s="3">
        <v>45094</v>
      </c>
      <c r="J113916" s="4">
        <v>23</v>
      </c>
      <c r="K113916" s="4">
        <v>23</v>
      </c>
      <c r="L113916" s="4">
        <v>24</v>
      </c>
    </row>
    <row r="113917" spans="1:12" x14ac:dyDescent="0.25">
      <c r="A113917">
        <v>1562433</v>
      </c>
      <c r="B113917">
        <v>33</v>
      </c>
      <c r="C113917">
        <v>17219</v>
      </c>
      <c r="D113917">
        <v>72899</v>
      </c>
      <c r="E113917" t="s">
        <v>59417</v>
      </c>
      <c r="F113917">
        <v>1</v>
      </c>
      <c r="G113917" t="s">
        <v>10</v>
      </c>
      <c r="I113917" s="3">
        <v>45094</v>
      </c>
      <c r="J113917" s="4">
        <v>23</v>
      </c>
      <c r="K113917" s="4">
        <v>23</v>
      </c>
      <c r="L113917" s="4">
        <v>24</v>
      </c>
    </row>
    <row r="113918" spans="1:12" x14ac:dyDescent="0.25">
      <c r="A113918">
        <v>1562434</v>
      </c>
      <c r="B113918">
        <v>34</v>
      </c>
      <c r="C113918">
        <v>8182</v>
      </c>
      <c r="D113918">
        <v>0</v>
      </c>
      <c r="E113918" t="s">
        <v>59417</v>
      </c>
      <c r="F113918">
        <v>1</v>
      </c>
      <c r="G113918" t="s">
        <v>10</v>
      </c>
      <c r="I113918" s="3">
        <v>45094</v>
      </c>
      <c r="J113918" s="4">
        <v>23</v>
      </c>
      <c r="K113918" s="4">
        <v>23</v>
      </c>
      <c r="L113918" s="4">
        <v>24</v>
      </c>
    </row>
    <row r="113919" spans="1:12" x14ac:dyDescent="0.25">
      <c r="A113919">
        <v>1562435</v>
      </c>
      <c r="B113919">
        <v>40</v>
      </c>
      <c r="C113919">
        <v>16856</v>
      </c>
      <c r="D113919">
        <v>0</v>
      </c>
      <c r="E113919" t="s">
        <v>59417</v>
      </c>
      <c r="F113919">
        <v>1</v>
      </c>
      <c r="G113919" t="s">
        <v>10</v>
      </c>
      <c r="I113919" s="3">
        <v>45094</v>
      </c>
      <c r="J113919" s="4">
        <v>23</v>
      </c>
      <c r="K113919" s="4">
        <v>23</v>
      </c>
      <c r="L113919" s="4">
        <v>24</v>
      </c>
    </row>
    <row r="113920" spans="1:12" x14ac:dyDescent="0.25">
      <c r="A113920">
        <v>1562436</v>
      </c>
      <c r="B113920">
        <v>40</v>
      </c>
      <c r="C113920">
        <v>17488</v>
      </c>
      <c r="D113920">
        <v>0</v>
      </c>
      <c r="E113920" t="s">
        <v>59418</v>
      </c>
      <c r="F113920">
        <v>1</v>
      </c>
      <c r="G113920" t="s">
        <v>10</v>
      </c>
      <c r="I113920" s="3">
        <v>45094</v>
      </c>
      <c r="J113920" s="4">
        <v>23</v>
      </c>
      <c r="K113920" s="4">
        <v>23</v>
      </c>
      <c r="L113920" s="4">
        <v>25</v>
      </c>
    </row>
    <row r="113921" spans="1:12" x14ac:dyDescent="0.25">
      <c r="A113921">
        <v>1562437</v>
      </c>
      <c r="B113921">
        <v>34</v>
      </c>
      <c r="C113921">
        <v>8102</v>
      </c>
      <c r="D113921">
        <v>72896</v>
      </c>
      <c r="E113921" t="s">
        <v>59419</v>
      </c>
      <c r="F113921">
        <v>1</v>
      </c>
      <c r="G113921" t="s">
        <v>10</v>
      </c>
      <c r="I113921" s="3">
        <v>45094</v>
      </c>
      <c r="J113921" s="4">
        <v>23</v>
      </c>
      <c r="K113921" s="4">
        <v>23</v>
      </c>
      <c r="L113921" s="4">
        <v>26</v>
      </c>
    </row>
    <row r="113922" spans="1:12" x14ac:dyDescent="0.25">
      <c r="A113922">
        <v>1562438</v>
      </c>
      <c r="B113922">
        <v>34</v>
      </c>
      <c r="C113922">
        <v>17219</v>
      </c>
      <c r="D113922">
        <v>72899</v>
      </c>
      <c r="E113922" t="s">
        <v>59420</v>
      </c>
      <c r="F113922">
        <v>1</v>
      </c>
      <c r="G113922" t="s">
        <v>10</v>
      </c>
      <c r="I113922" s="3">
        <v>45094</v>
      </c>
      <c r="J113922" s="4">
        <v>23</v>
      </c>
      <c r="K113922" s="4">
        <v>23</v>
      </c>
      <c r="L113922" s="4">
        <v>27</v>
      </c>
    </row>
    <row r="113923" spans="1:12" x14ac:dyDescent="0.25">
      <c r="A113923">
        <v>1562439</v>
      </c>
      <c r="B113923">
        <v>40</v>
      </c>
      <c r="C113923">
        <v>17392</v>
      </c>
      <c r="D113923">
        <v>72882</v>
      </c>
      <c r="E113923" t="s">
        <v>59420</v>
      </c>
      <c r="F113923">
        <v>1</v>
      </c>
      <c r="G113923" t="s">
        <v>10</v>
      </c>
      <c r="I113923" s="3">
        <v>45094</v>
      </c>
      <c r="J113923" s="4">
        <v>23</v>
      </c>
      <c r="K113923" s="4">
        <v>23</v>
      </c>
      <c r="L113923" s="4">
        <v>27</v>
      </c>
    </row>
    <row r="113924" spans="1:12" x14ac:dyDescent="0.25">
      <c r="A113924">
        <v>1562440</v>
      </c>
      <c r="B113924">
        <v>34</v>
      </c>
      <c r="C113924">
        <v>8182</v>
      </c>
      <c r="D113924">
        <v>0</v>
      </c>
      <c r="E113924" t="s">
        <v>59421</v>
      </c>
      <c r="F113924">
        <v>1</v>
      </c>
      <c r="G113924" t="s">
        <v>10</v>
      </c>
      <c r="I113924" s="3">
        <v>45094</v>
      </c>
      <c r="J113924" s="4">
        <v>23</v>
      </c>
      <c r="K113924" s="4">
        <v>23</v>
      </c>
      <c r="L113924" s="4">
        <v>28</v>
      </c>
    </row>
    <row r="113925" spans="1:12" x14ac:dyDescent="0.25">
      <c r="A113925">
        <v>1562441</v>
      </c>
      <c r="B113925">
        <v>34</v>
      </c>
      <c r="C113925">
        <v>4788</v>
      </c>
      <c r="D113925">
        <v>72897</v>
      </c>
      <c r="E113925" t="s">
        <v>59421</v>
      </c>
      <c r="F113925">
        <v>1</v>
      </c>
      <c r="G113925" t="s">
        <v>10</v>
      </c>
      <c r="I113925" s="3">
        <v>45094</v>
      </c>
      <c r="J113925" s="4">
        <v>23</v>
      </c>
      <c r="K113925" s="4">
        <v>23</v>
      </c>
      <c r="L113925" s="4">
        <v>28</v>
      </c>
    </row>
    <row r="113926" spans="1:12" x14ac:dyDescent="0.25">
      <c r="A113926">
        <v>1562442</v>
      </c>
      <c r="B113926">
        <v>40</v>
      </c>
      <c r="C113926">
        <v>16856</v>
      </c>
      <c r="D113926">
        <v>0</v>
      </c>
      <c r="E113926" t="s">
        <v>59422</v>
      </c>
      <c r="F113926">
        <v>1</v>
      </c>
      <c r="G113926" t="s">
        <v>10</v>
      </c>
      <c r="I113926" s="3">
        <v>45094</v>
      </c>
      <c r="J113926" s="4">
        <v>23</v>
      </c>
      <c r="K113926" s="4">
        <v>23</v>
      </c>
      <c r="L113926" s="4">
        <v>29</v>
      </c>
    </row>
    <row r="113927" spans="1:12" x14ac:dyDescent="0.25">
      <c r="A113927">
        <v>1562443</v>
      </c>
      <c r="B113927">
        <v>34</v>
      </c>
      <c r="C113927">
        <v>8102</v>
      </c>
      <c r="D113927">
        <v>72896</v>
      </c>
      <c r="E113927" t="s">
        <v>59423</v>
      </c>
      <c r="F113927">
        <v>1</v>
      </c>
      <c r="G113927" t="s">
        <v>10</v>
      </c>
      <c r="I113927" s="3">
        <v>45094</v>
      </c>
      <c r="J113927" s="4">
        <v>23</v>
      </c>
      <c r="K113927" s="4">
        <v>23</v>
      </c>
      <c r="L113927" s="4">
        <v>30</v>
      </c>
    </row>
    <row r="113928" spans="1:12" x14ac:dyDescent="0.25">
      <c r="A113928">
        <v>1562444</v>
      </c>
      <c r="B113928">
        <v>34</v>
      </c>
      <c r="C113928">
        <v>17219</v>
      </c>
      <c r="D113928">
        <v>72899</v>
      </c>
      <c r="E113928" t="s">
        <v>59423</v>
      </c>
      <c r="F113928">
        <v>1</v>
      </c>
      <c r="G113928" t="s">
        <v>10</v>
      </c>
      <c r="I113928" s="3">
        <v>45094</v>
      </c>
      <c r="J113928" s="4">
        <v>23</v>
      </c>
      <c r="K113928" s="4">
        <v>23</v>
      </c>
      <c r="L113928" s="4">
        <v>31</v>
      </c>
    </row>
    <row r="113929" spans="1:12" x14ac:dyDescent="0.25">
      <c r="A113929">
        <v>1562445</v>
      </c>
      <c r="B113929">
        <v>40</v>
      </c>
      <c r="C113929">
        <v>17360</v>
      </c>
      <c r="D113929">
        <v>0</v>
      </c>
      <c r="E113929" t="s">
        <v>59424</v>
      </c>
      <c r="F113929">
        <v>1</v>
      </c>
      <c r="G113929" t="s">
        <v>10</v>
      </c>
      <c r="I113929" s="3">
        <v>45094</v>
      </c>
      <c r="J113929" s="4">
        <v>23</v>
      </c>
      <c r="K113929" s="4">
        <v>23</v>
      </c>
      <c r="L113929" s="4">
        <v>31</v>
      </c>
    </row>
    <row r="113930" spans="1:12" x14ac:dyDescent="0.25">
      <c r="A113930">
        <v>1562446</v>
      </c>
      <c r="B113930">
        <v>40</v>
      </c>
      <c r="C113930">
        <v>17392</v>
      </c>
      <c r="D113930">
        <v>72882</v>
      </c>
      <c r="E113930" t="s">
        <v>59424</v>
      </c>
      <c r="F113930">
        <v>1</v>
      </c>
      <c r="G113930" t="s">
        <v>10</v>
      </c>
      <c r="I113930" s="3">
        <v>45094</v>
      </c>
      <c r="J113930" s="4">
        <v>23</v>
      </c>
      <c r="K113930" s="4">
        <v>23</v>
      </c>
      <c r="L113930" s="4">
        <v>31</v>
      </c>
    </row>
    <row r="113931" spans="1:12" x14ac:dyDescent="0.25">
      <c r="A113931">
        <v>1562447</v>
      </c>
      <c r="B113931">
        <v>34</v>
      </c>
      <c r="C113931">
        <v>8182</v>
      </c>
      <c r="D113931">
        <v>0</v>
      </c>
      <c r="E113931" t="s">
        <v>59424</v>
      </c>
      <c r="F113931">
        <v>1</v>
      </c>
      <c r="G113931" t="s">
        <v>10</v>
      </c>
      <c r="I113931" s="3">
        <v>45094</v>
      </c>
      <c r="J113931" s="4">
        <v>23</v>
      </c>
      <c r="K113931" s="4">
        <v>23</v>
      </c>
      <c r="L113931" s="4">
        <v>31</v>
      </c>
    </row>
    <row r="113932" spans="1:12" x14ac:dyDescent="0.25">
      <c r="A113932">
        <v>1562448</v>
      </c>
      <c r="B113932">
        <v>34</v>
      </c>
      <c r="C113932">
        <v>16732</v>
      </c>
      <c r="D113932">
        <v>72888</v>
      </c>
      <c r="E113932" t="s">
        <v>59425</v>
      </c>
      <c r="F113932">
        <v>1</v>
      </c>
      <c r="G113932" t="s">
        <v>10</v>
      </c>
      <c r="I113932" s="3">
        <v>45094</v>
      </c>
      <c r="J113932" s="4">
        <v>23</v>
      </c>
      <c r="K113932" s="4">
        <v>23</v>
      </c>
      <c r="L113932" s="4">
        <v>32</v>
      </c>
    </row>
    <row r="113933" spans="1:12" x14ac:dyDescent="0.25">
      <c r="A113933">
        <v>1562449</v>
      </c>
      <c r="B113933">
        <v>40</v>
      </c>
      <c r="C113933">
        <v>17488</v>
      </c>
      <c r="D113933">
        <v>72893</v>
      </c>
      <c r="E113933" t="s">
        <v>59425</v>
      </c>
      <c r="F113933">
        <v>1</v>
      </c>
      <c r="G113933" t="s">
        <v>10</v>
      </c>
      <c r="I113933" s="3">
        <v>45094</v>
      </c>
      <c r="J113933" s="4">
        <v>23</v>
      </c>
      <c r="K113933" s="4">
        <v>23</v>
      </c>
      <c r="L113933" s="4">
        <v>32</v>
      </c>
    </row>
    <row r="113934" spans="1:12" x14ac:dyDescent="0.25">
      <c r="A113934">
        <v>1562450</v>
      </c>
      <c r="B113934">
        <v>34</v>
      </c>
      <c r="C113934">
        <v>8102</v>
      </c>
      <c r="D113934">
        <v>72896</v>
      </c>
      <c r="E113934" t="s">
        <v>59426</v>
      </c>
      <c r="F113934">
        <v>1</v>
      </c>
      <c r="G113934" t="s">
        <v>10</v>
      </c>
      <c r="I113934" s="3">
        <v>45094</v>
      </c>
      <c r="J113934" s="4">
        <v>23</v>
      </c>
      <c r="K113934" s="4">
        <v>23</v>
      </c>
      <c r="L113934" s="4">
        <v>34</v>
      </c>
    </row>
    <row r="113935" spans="1:12" x14ac:dyDescent="0.25">
      <c r="A113935">
        <v>1562451</v>
      </c>
      <c r="B113935">
        <v>40</v>
      </c>
      <c r="C113935">
        <v>16856</v>
      </c>
      <c r="D113935">
        <v>0</v>
      </c>
      <c r="E113935" t="s">
        <v>59426</v>
      </c>
      <c r="F113935">
        <v>1</v>
      </c>
      <c r="G113935" t="s">
        <v>10</v>
      </c>
      <c r="I113935" s="3">
        <v>45094</v>
      </c>
      <c r="J113935" s="4">
        <v>23</v>
      </c>
      <c r="K113935" s="4">
        <v>23</v>
      </c>
      <c r="L113935" s="4">
        <v>34</v>
      </c>
    </row>
    <row r="113936" spans="1:12" x14ac:dyDescent="0.25">
      <c r="A113936">
        <v>1562452</v>
      </c>
      <c r="B113936">
        <v>40</v>
      </c>
      <c r="C113936">
        <v>17392</v>
      </c>
      <c r="D113936">
        <v>72882</v>
      </c>
      <c r="E113936" t="s">
        <v>59427</v>
      </c>
      <c r="F113936">
        <v>1</v>
      </c>
      <c r="G113936" t="s">
        <v>10</v>
      </c>
      <c r="I113936" s="3">
        <v>45094</v>
      </c>
      <c r="J113936" s="4">
        <v>23</v>
      </c>
      <c r="K113936" s="4">
        <v>23</v>
      </c>
      <c r="L113936" s="4">
        <v>35</v>
      </c>
    </row>
    <row r="113937" spans="1:12" x14ac:dyDescent="0.25">
      <c r="A113937">
        <v>1562453</v>
      </c>
      <c r="B113937">
        <v>34</v>
      </c>
      <c r="C113937">
        <v>17219</v>
      </c>
      <c r="D113937">
        <v>72899</v>
      </c>
      <c r="E113937" t="s">
        <v>59427</v>
      </c>
      <c r="F113937">
        <v>1</v>
      </c>
      <c r="G113937" t="s">
        <v>10</v>
      </c>
      <c r="I113937" s="3">
        <v>45094</v>
      </c>
      <c r="J113937" s="4">
        <v>23</v>
      </c>
      <c r="K113937" s="4">
        <v>23</v>
      </c>
      <c r="L113937" s="4">
        <v>35</v>
      </c>
    </row>
    <row r="113938" spans="1:12" x14ac:dyDescent="0.25">
      <c r="A113938">
        <v>1562454</v>
      </c>
      <c r="B113938">
        <v>34</v>
      </c>
      <c r="C113938">
        <v>16732</v>
      </c>
      <c r="D113938">
        <v>72888</v>
      </c>
      <c r="E113938" t="s">
        <v>59428</v>
      </c>
      <c r="F113938">
        <v>1</v>
      </c>
      <c r="G113938" t="s">
        <v>10</v>
      </c>
      <c r="I113938" s="3">
        <v>45094</v>
      </c>
      <c r="J113938" s="4">
        <v>23</v>
      </c>
      <c r="K113938" s="4">
        <v>23</v>
      </c>
      <c r="L113938" s="4">
        <v>37</v>
      </c>
    </row>
    <row r="113939" spans="1:12" x14ac:dyDescent="0.25">
      <c r="A113939">
        <v>1562455</v>
      </c>
      <c r="B113939">
        <v>34</v>
      </c>
      <c r="C113939">
        <v>4788</v>
      </c>
      <c r="D113939">
        <v>72897</v>
      </c>
      <c r="E113939" t="s">
        <v>59428</v>
      </c>
      <c r="F113939">
        <v>1</v>
      </c>
      <c r="G113939" t="s">
        <v>10</v>
      </c>
      <c r="I113939" s="3">
        <v>45094</v>
      </c>
      <c r="J113939" s="4">
        <v>23</v>
      </c>
      <c r="K113939" s="4">
        <v>23</v>
      </c>
      <c r="L113939" s="4">
        <v>37</v>
      </c>
    </row>
    <row r="113940" spans="1:12" x14ac:dyDescent="0.25">
      <c r="A113940">
        <v>1562456</v>
      </c>
      <c r="B113940">
        <v>40</v>
      </c>
      <c r="C113940">
        <v>17360</v>
      </c>
      <c r="D113940">
        <v>0</v>
      </c>
      <c r="E113940" t="s">
        <v>59428</v>
      </c>
      <c r="F113940">
        <v>1</v>
      </c>
      <c r="G113940" t="s">
        <v>10</v>
      </c>
      <c r="I113940" s="3">
        <v>45094</v>
      </c>
      <c r="J113940" s="4">
        <v>23</v>
      </c>
      <c r="K113940" s="4">
        <v>23</v>
      </c>
      <c r="L113940" s="4">
        <v>37</v>
      </c>
    </row>
    <row r="113941" spans="1:12" x14ac:dyDescent="0.25">
      <c r="A113941">
        <v>1562457</v>
      </c>
      <c r="B113941">
        <v>34</v>
      </c>
      <c r="C113941">
        <v>8123</v>
      </c>
      <c r="D113941">
        <v>72898</v>
      </c>
      <c r="E113941" t="s">
        <v>59428</v>
      </c>
      <c r="F113941">
        <v>1</v>
      </c>
      <c r="G113941" t="s">
        <v>10</v>
      </c>
      <c r="I113941" s="3">
        <v>45094</v>
      </c>
      <c r="J113941" s="4">
        <v>23</v>
      </c>
      <c r="K113941" s="4">
        <v>23</v>
      </c>
      <c r="L113941" s="4">
        <v>38</v>
      </c>
    </row>
    <row r="113942" spans="1:12" x14ac:dyDescent="0.25">
      <c r="A113942">
        <v>1562458</v>
      </c>
      <c r="B113942">
        <v>40</v>
      </c>
      <c r="C113942">
        <v>17488</v>
      </c>
      <c r="D113942">
        <v>72893</v>
      </c>
      <c r="E113942" t="s">
        <v>59429</v>
      </c>
      <c r="F113942">
        <v>1</v>
      </c>
      <c r="G113942" t="s">
        <v>10</v>
      </c>
      <c r="I113942" s="3">
        <v>45094</v>
      </c>
      <c r="J113942" s="4">
        <v>23</v>
      </c>
      <c r="K113942" s="4">
        <v>23</v>
      </c>
      <c r="L113942" s="4">
        <v>38</v>
      </c>
    </row>
    <row r="113943" spans="1:12" x14ac:dyDescent="0.25">
      <c r="A113943">
        <v>1562459</v>
      </c>
      <c r="B113943">
        <v>34</v>
      </c>
      <c r="C113943">
        <v>8102</v>
      </c>
      <c r="D113943">
        <v>72896</v>
      </c>
      <c r="E113943" t="s">
        <v>59429</v>
      </c>
      <c r="F113943">
        <v>1</v>
      </c>
      <c r="G113943" t="s">
        <v>10</v>
      </c>
      <c r="I113943" s="3">
        <v>45094</v>
      </c>
      <c r="J113943" s="4">
        <v>23</v>
      </c>
      <c r="K113943" s="4">
        <v>23</v>
      </c>
      <c r="L113943" s="4">
        <v>38</v>
      </c>
    </row>
    <row r="113944" spans="1:12" x14ac:dyDescent="0.25">
      <c r="A113944">
        <v>1562460</v>
      </c>
      <c r="B113944">
        <v>34</v>
      </c>
      <c r="C113944">
        <v>17219</v>
      </c>
      <c r="D113944">
        <v>72899</v>
      </c>
      <c r="E113944" t="s">
        <v>59430</v>
      </c>
      <c r="F113944">
        <v>1</v>
      </c>
      <c r="G113944" t="s">
        <v>10</v>
      </c>
      <c r="I113944" s="3">
        <v>45094</v>
      </c>
      <c r="J113944" s="4">
        <v>23</v>
      </c>
      <c r="K113944" s="4">
        <v>23</v>
      </c>
      <c r="L113944" s="4">
        <v>39</v>
      </c>
    </row>
    <row r="113945" spans="1:12" x14ac:dyDescent="0.25">
      <c r="A113945">
        <v>1562461</v>
      </c>
      <c r="B113945">
        <v>40</v>
      </c>
      <c r="C113945">
        <v>16856</v>
      </c>
      <c r="D113945">
        <v>0</v>
      </c>
      <c r="E113945" t="s">
        <v>59430</v>
      </c>
      <c r="F113945">
        <v>1</v>
      </c>
      <c r="G113945" t="s">
        <v>10</v>
      </c>
      <c r="I113945" s="3">
        <v>45094</v>
      </c>
      <c r="J113945" s="4">
        <v>23</v>
      </c>
      <c r="K113945" s="4">
        <v>23</v>
      </c>
      <c r="L113945" s="4">
        <v>39</v>
      </c>
    </row>
    <row r="113946" spans="1:12" x14ac:dyDescent="0.25">
      <c r="A113946">
        <v>1562462</v>
      </c>
      <c r="B113946">
        <v>34</v>
      </c>
      <c r="C113946">
        <v>19183</v>
      </c>
      <c r="D113946">
        <v>72900</v>
      </c>
      <c r="E113946" t="s">
        <v>59431</v>
      </c>
      <c r="F113946">
        <v>1</v>
      </c>
      <c r="G113946" t="s">
        <v>10</v>
      </c>
      <c r="I113946" s="3">
        <v>45094</v>
      </c>
      <c r="J113946" s="4">
        <v>23</v>
      </c>
      <c r="K113946" s="4">
        <v>23</v>
      </c>
      <c r="L113946" s="4">
        <v>40</v>
      </c>
    </row>
    <row r="113947" spans="1:12" x14ac:dyDescent="0.25">
      <c r="A113947">
        <v>1562463</v>
      </c>
      <c r="B113947">
        <v>34</v>
      </c>
      <c r="C113947">
        <v>4788</v>
      </c>
      <c r="D113947">
        <v>72897</v>
      </c>
      <c r="E113947" t="s">
        <v>59432</v>
      </c>
      <c r="F113947">
        <v>1</v>
      </c>
      <c r="G113947" t="s">
        <v>10</v>
      </c>
      <c r="I113947" s="3">
        <v>45094</v>
      </c>
      <c r="J113947" s="4">
        <v>23</v>
      </c>
      <c r="K113947" s="4">
        <v>23</v>
      </c>
      <c r="L113947" s="4">
        <v>41</v>
      </c>
    </row>
    <row r="113948" spans="1:12" x14ac:dyDescent="0.25">
      <c r="A113948">
        <v>1562464</v>
      </c>
      <c r="B113948">
        <v>34</v>
      </c>
      <c r="C113948">
        <v>11955</v>
      </c>
      <c r="D113948">
        <v>72901</v>
      </c>
      <c r="E113948" t="s">
        <v>59433</v>
      </c>
      <c r="F113948">
        <v>1</v>
      </c>
      <c r="G113948" t="s">
        <v>10</v>
      </c>
      <c r="I113948" s="3">
        <v>45094</v>
      </c>
      <c r="J113948" s="4">
        <v>23</v>
      </c>
      <c r="K113948" s="4">
        <v>23</v>
      </c>
      <c r="L113948" s="4">
        <v>42</v>
      </c>
    </row>
    <row r="113949" spans="1:12" x14ac:dyDescent="0.25">
      <c r="A113949">
        <v>1562465</v>
      </c>
      <c r="B113949">
        <v>34</v>
      </c>
      <c r="C113949">
        <v>17219</v>
      </c>
      <c r="D113949">
        <v>72899</v>
      </c>
      <c r="E113949" t="s">
        <v>59434</v>
      </c>
      <c r="F113949">
        <v>1</v>
      </c>
      <c r="G113949" t="s">
        <v>10</v>
      </c>
      <c r="I113949" s="3">
        <v>45094</v>
      </c>
      <c r="J113949" s="4">
        <v>23</v>
      </c>
      <c r="K113949" s="4">
        <v>23</v>
      </c>
      <c r="L113949" s="4">
        <v>43</v>
      </c>
    </row>
    <row r="113950" spans="1:12" x14ac:dyDescent="0.25">
      <c r="A113950">
        <v>1562466</v>
      </c>
      <c r="B113950">
        <v>34</v>
      </c>
      <c r="C113950">
        <v>8102</v>
      </c>
      <c r="D113950">
        <v>72896</v>
      </c>
      <c r="E113950" t="s">
        <v>59434</v>
      </c>
      <c r="F113950">
        <v>1</v>
      </c>
      <c r="G113950" t="s">
        <v>10</v>
      </c>
      <c r="I113950" s="3">
        <v>45094</v>
      </c>
      <c r="J113950" s="4">
        <v>23</v>
      </c>
      <c r="K113950" s="4">
        <v>23</v>
      </c>
      <c r="L113950" s="4">
        <v>43</v>
      </c>
    </row>
    <row r="113951" spans="1:12" x14ac:dyDescent="0.25">
      <c r="A113951">
        <v>1562467</v>
      </c>
      <c r="B113951">
        <v>40</v>
      </c>
      <c r="C113951">
        <v>17360</v>
      </c>
      <c r="D113951">
        <v>0</v>
      </c>
      <c r="E113951" t="s">
        <v>59435</v>
      </c>
      <c r="F113951">
        <v>1</v>
      </c>
      <c r="G113951" t="s">
        <v>10</v>
      </c>
      <c r="I113951" s="3">
        <v>45094</v>
      </c>
      <c r="J113951" s="4">
        <v>23</v>
      </c>
      <c r="K113951" s="4">
        <v>23</v>
      </c>
      <c r="L113951" s="4">
        <v>44</v>
      </c>
    </row>
    <row r="113952" spans="1:12" x14ac:dyDescent="0.25">
      <c r="A113952">
        <v>1562468</v>
      </c>
      <c r="B113952">
        <v>40</v>
      </c>
      <c r="C113952">
        <v>16856</v>
      </c>
      <c r="D113952">
        <v>0</v>
      </c>
      <c r="E113952" t="s">
        <v>59435</v>
      </c>
      <c r="F113952">
        <v>1</v>
      </c>
      <c r="G113952" t="s">
        <v>10</v>
      </c>
      <c r="I113952" s="3">
        <v>45094</v>
      </c>
      <c r="J113952" s="4">
        <v>23</v>
      </c>
      <c r="K113952" s="4">
        <v>23</v>
      </c>
      <c r="L113952" s="4">
        <v>44</v>
      </c>
    </row>
    <row r="113953" spans="1:12" x14ac:dyDescent="0.25">
      <c r="A113953">
        <v>1562469</v>
      </c>
      <c r="B113953">
        <v>34</v>
      </c>
      <c r="C113953">
        <v>19183</v>
      </c>
      <c r="D113953">
        <v>72900</v>
      </c>
      <c r="E113953" t="s">
        <v>59436</v>
      </c>
      <c r="F113953">
        <v>1</v>
      </c>
      <c r="G113953" t="s">
        <v>10</v>
      </c>
      <c r="I113953" s="3">
        <v>45094</v>
      </c>
      <c r="J113953" s="4">
        <v>23</v>
      </c>
      <c r="K113953" s="4">
        <v>23</v>
      </c>
      <c r="L113953" s="4">
        <v>45</v>
      </c>
    </row>
    <row r="113954" spans="1:12" x14ac:dyDescent="0.25">
      <c r="A113954">
        <v>1562470</v>
      </c>
      <c r="B113954">
        <v>34</v>
      </c>
      <c r="C113954">
        <v>11955</v>
      </c>
      <c r="D113954">
        <v>72901</v>
      </c>
      <c r="E113954" t="s">
        <v>59436</v>
      </c>
      <c r="F113954">
        <v>1</v>
      </c>
      <c r="G113954" t="s">
        <v>10</v>
      </c>
      <c r="I113954" s="3">
        <v>45094</v>
      </c>
      <c r="J113954" s="4">
        <v>23</v>
      </c>
      <c r="K113954" s="4">
        <v>23</v>
      </c>
      <c r="L113954" s="4">
        <v>45</v>
      </c>
    </row>
    <row r="113955" spans="1:12" x14ac:dyDescent="0.25">
      <c r="A113955">
        <v>1562471</v>
      </c>
      <c r="B113955">
        <v>34</v>
      </c>
      <c r="C113955">
        <v>4788</v>
      </c>
      <c r="D113955">
        <v>72897</v>
      </c>
      <c r="E113955" t="s">
        <v>59436</v>
      </c>
      <c r="F113955">
        <v>1</v>
      </c>
      <c r="G113955" t="s">
        <v>10</v>
      </c>
      <c r="I113955" s="3">
        <v>45094</v>
      </c>
      <c r="J113955" s="4">
        <v>23</v>
      </c>
      <c r="K113955" s="4">
        <v>23</v>
      </c>
      <c r="L113955" s="4">
        <v>45</v>
      </c>
    </row>
    <row r="113956" spans="1:12" x14ac:dyDescent="0.25">
      <c r="A113956">
        <v>1562472</v>
      </c>
      <c r="B113956">
        <v>34</v>
      </c>
      <c r="C113956">
        <v>8182</v>
      </c>
      <c r="D113956">
        <v>72902</v>
      </c>
      <c r="E113956" t="s">
        <v>59437</v>
      </c>
      <c r="F113956">
        <v>1</v>
      </c>
      <c r="G113956" t="s">
        <v>10</v>
      </c>
      <c r="I113956" s="3">
        <v>45094</v>
      </c>
      <c r="J113956" s="4">
        <v>23</v>
      </c>
      <c r="K113956" s="4">
        <v>23</v>
      </c>
      <c r="L113956" s="4">
        <v>46</v>
      </c>
    </row>
    <row r="113957" spans="1:12" x14ac:dyDescent="0.25">
      <c r="A113957">
        <v>1562473</v>
      </c>
      <c r="B113957">
        <v>34</v>
      </c>
      <c r="C113957">
        <v>8123</v>
      </c>
      <c r="D113957">
        <v>72898</v>
      </c>
      <c r="E113957" t="s">
        <v>59437</v>
      </c>
      <c r="F113957">
        <v>1</v>
      </c>
      <c r="G113957" t="s">
        <v>10</v>
      </c>
      <c r="I113957" s="3">
        <v>45094</v>
      </c>
      <c r="J113957" s="4">
        <v>23</v>
      </c>
      <c r="K113957" s="4">
        <v>23</v>
      </c>
      <c r="L113957" s="4">
        <v>46</v>
      </c>
    </row>
    <row r="113958" spans="1:12" x14ac:dyDescent="0.25">
      <c r="A113958">
        <v>1562474</v>
      </c>
      <c r="B113958">
        <v>34</v>
      </c>
      <c r="C113958">
        <v>17219</v>
      </c>
      <c r="D113958">
        <v>72899</v>
      </c>
      <c r="E113958" t="s">
        <v>59438</v>
      </c>
      <c r="F113958">
        <v>1</v>
      </c>
      <c r="G113958" t="s">
        <v>10</v>
      </c>
      <c r="I113958" s="3">
        <v>45094</v>
      </c>
      <c r="J113958" s="4">
        <v>23</v>
      </c>
      <c r="K113958" s="4">
        <v>23</v>
      </c>
      <c r="L113958" s="4">
        <v>47</v>
      </c>
    </row>
    <row r="113959" spans="1:12" x14ac:dyDescent="0.25">
      <c r="A113959">
        <v>1562475</v>
      </c>
      <c r="B113959">
        <v>34</v>
      </c>
      <c r="C113959">
        <v>11955</v>
      </c>
      <c r="D113959">
        <v>72901</v>
      </c>
      <c r="E113959" t="s">
        <v>59439</v>
      </c>
      <c r="F113959">
        <v>1</v>
      </c>
      <c r="G113959" t="s">
        <v>10</v>
      </c>
      <c r="I113959" s="3">
        <v>45094</v>
      </c>
      <c r="J113959" s="4">
        <v>23</v>
      </c>
      <c r="K113959" s="4">
        <v>23</v>
      </c>
      <c r="L113959" s="4">
        <v>48</v>
      </c>
    </row>
    <row r="113960" spans="1:12" x14ac:dyDescent="0.25">
      <c r="A113960">
        <v>1562476</v>
      </c>
      <c r="B113960">
        <v>40</v>
      </c>
      <c r="C113960">
        <v>17488</v>
      </c>
      <c r="D113960">
        <v>72893</v>
      </c>
      <c r="E113960" t="s">
        <v>59440</v>
      </c>
      <c r="F113960">
        <v>1</v>
      </c>
      <c r="G113960" t="s">
        <v>10</v>
      </c>
      <c r="I113960" s="3">
        <v>45094</v>
      </c>
      <c r="J113960" s="4">
        <v>23</v>
      </c>
      <c r="K113960" s="4">
        <v>23</v>
      </c>
      <c r="L113960" s="4">
        <v>49</v>
      </c>
    </row>
    <row r="113961" spans="1:12" x14ac:dyDescent="0.25">
      <c r="A113961">
        <v>1562477</v>
      </c>
      <c r="B113961">
        <v>34</v>
      </c>
      <c r="C113961">
        <v>19183</v>
      </c>
      <c r="D113961">
        <v>72900</v>
      </c>
      <c r="E113961" t="s">
        <v>59440</v>
      </c>
      <c r="F113961">
        <v>1</v>
      </c>
      <c r="G113961" t="s">
        <v>10</v>
      </c>
      <c r="I113961" s="3">
        <v>45094</v>
      </c>
      <c r="J113961" s="4">
        <v>23</v>
      </c>
      <c r="K113961" s="4">
        <v>23</v>
      </c>
      <c r="L113961" s="4">
        <v>50</v>
      </c>
    </row>
    <row r="113962" spans="1:12" x14ac:dyDescent="0.25">
      <c r="A113962">
        <v>1562478</v>
      </c>
      <c r="B113962">
        <v>34</v>
      </c>
      <c r="C113962">
        <v>8182</v>
      </c>
      <c r="D113962">
        <v>72902</v>
      </c>
      <c r="E113962" t="s">
        <v>59441</v>
      </c>
      <c r="F113962">
        <v>1</v>
      </c>
      <c r="G113962" t="s">
        <v>10</v>
      </c>
      <c r="I113962" s="3">
        <v>45094</v>
      </c>
      <c r="J113962" s="4">
        <v>23</v>
      </c>
      <c r="K113962" s="4">
        <v>23</v>
      </c>
      <c r="L113962" s="4">
        <v>50</v>
      </c>
    </row>
    <row r="113963" spans="1:12" x14ac:dyDescent="0.25">
      <c r="A113963">
        <v>1562479</v>
      </c>
      <c r="B113963">
        <v>40</v>
      </c>
      <c r="C113963">
        <v>16856</v>
      </c>
      <c r="D113963">
        <v>0</v>
      </c>
      <c r="E113963" t="s">
        <v>59441</v>
      </c>
      <c r="F113963">
        <v>1</v>
      </c>
      <c r="G113963" t="s">
        <v>10</v>
      </c>
      <c r="I113963" s="3">
        <v>45094</v>
      </c>
      <c r="J113963" s="4">
        <v>23</v>
      </c>
      <c r="K113963" s="4">
        <v>23</v>
      </c>
      <c r="L113963" s="4">
        <v>50</v>
      </c>
    </row>
    <row r="113964" spans="1:12" x14ac:dyDescent="0.25">
      <c r="A113964">
        <v>1562480</v>
      </c>
      <c r="B113964">
        <v>34</v>
      </c>
      <c r="C113964">
        <v>17219</v>
      </c>
      <c r="D113964">
        <v>72899</v>
      </c>
      <c r="E113964" t="s">
        <v>59442</v>
      </c>
      <c r="F113964">
        <v>1</v>
      </c>
      <c r="G113964" t="s">
        <v>10</v>
      </c>
      <c r="I113964" s="3">
        <v>45094</v>
      </c>
      <c r="J113964" s="4">
        <v>23</v>
      </c>
      <c r="K113964" s="4">
        <v>23</v>
      </c>
      <c r="L113964" s="4">
        <v>51</v>
      </c>
    </row>
    <row r="113965" spans="1:12" x14ac:dyDescent="0.25">
      <c r="A113965">
        <v>1562481</v>
      </c>
      <c r="B113965">
        <v>34</v>
      </c>
      <c r="C113965">
        <v>11955</v>
      </c>
      <c r="D113965">
        <v>72901</v>
      </c>
      <c r="E113965" t="s">
        <v>59442</v>
      </c>
      <c r="F113965">
        <v>1</v>
      </c>
      <c r="G113965" t="s">
        <v>10</v>
      </c>
      <c r="I113965" s="3">
        <v>45094</v>
      </c>
      <c r="J113965" s="4">
        <v>23</v>
      </c>
      <c r="K113965" s="4">
        <v>23</v>
      </c>
      <c r="L113965" s="4">
        <v>51</v>
      </c>
    </row>
    <row r="113966" spans="1:12" x14ac:dyDescent="0.25">
      <c r="A113966">
        <v>1562482</v>
      </c>
      <c r="B113966">
        <v>34</v>
      </c>
      <c r="C113966">
        <v>4788</v>
      </c>
      <c r="D113966">
        <v>72897</v>
      </c>
      <c r="E113966" t="s">
        <v>59442</v>
      </c>
      <c r="F113966">
        <v>1</v>
      </c>
      <c r="G113966" t="s">
        <v>10</v>
      </c>
      <c r="I113966" s="3">
        <v>45094</v>
      </c>
      <c r="J113966" s="4">
        <v>23</v>
      </c>
      <c r="K113966" s="4">
        <v>23</v>
      </c>
      <c r="L113966" s="4">
        <v>51</v>
      </c>
    </row>
    <row r="113967" spans="1:12" x14ac:dyDescent="0.25">
      <c r="A113967">
        <v>1562483</v>
      </c>
      <c r="B113967">
        <v>34</v>
      </c>
      <c r="C113967">
        <v>8182</v>
      </c>
      <c r="D113967">
        <v>72902</v>
      </c>
      <c r="E113967" t="s">
        <v>59443</v>
      </c>
      <c r="F113967">
        <v>1</v>
      </c>
      <c r="G113967" t="s">
        <v>10</v>
      </c>
      <c r="I113967" s="3">
        <v>45094</v>
      </c>
      <c r="J113967" s="4">
        <v>23</v>
      </c>
      <c r="K113967" s="4">
        <v>23</v>
      </c>
      <c r="L113967" s="4">
        <v>54</v>
      </c>
    </row>
    <row r="113968" spans="1:12" x14ac:dyDescent="0.25">
      <c r="A113968">
        <v>1562484</v>
      </c>
      <c r="B113968">
        <v>34</v>
      </c>
      <c r="C113968">
        <v>11955</v>
      </c>
      <c r="D113968">
        <v>72901</v>
      </c>
      <c r="E113968" t="s">
        <v>59443</v>
      </c>
      <c r="F113968">
        <v>1</v>
      </c>
      <c r="G113968" t="s">
        <v>10</v>
      </c>
      <c r="I113968" s="3">
        <v>45094</v>
      </c>
      <c r="J113968" s="4">
        <v>23</v>
      </c>
      <c r="K113968" s="4">
        <v>23</v>
      </c>
      <c r="L113968" s="4">
        <v>54</v>
      </c>
    </row>
    <row r="113969" spans="1:12" x14ac:dyDescent="0.25">
      <c r="A113969">
        <v>1562485</v>
      </c>
      <c r="B113969">
        <v>34</v>
      </c>
      <c r="C113969">
        <v>19183</v>
      </c>
      <c r="D113969">
        <v>72900</v>
      </c>
      <c r="E113969" t="s">
        <v>59443</v>
      </c>
      <c r="F113969">
        <v>1</v>
      </c>
      <c r="G113969" t="s">
        <v>10</v>
      </c>
      <c r="I113969" s="3">
        <v>45094</v>
      </c>
      <c r="J113969" s="4">
        <v>23</v>
      </c>
      <c r="K113969" s="4">
        <v>23</v>
      </c>
      <c r="L113969" s="4">
        <v>54</v>
      </c>
    </row>
    <row r="113970" spans="1:12" x14ac:dyDescent="0.25">
      <c r="A113970">
        <v>1562486</v>
      </c>
      <c r="B113970">
        <v>34</v>
      </c>
      <c r="C113970">
        <v>7412</v>
      </c>
      <c r="D113970">
        <v>0</v>
      </c>
      <c r="E113970" t="s">
        <v>59444</v>
      </c>
      <c r="F113970">
        <v>1</v>
      </c>
      <c r="G113970" t="s">
        <v>10</v>
      </c>
      <c r="I113970" s="3">
        <v>45094</v>
      </c>
      <c r="J113970" s="4">
        <v>23</v>
      </c>
      <c r="K113970" s="4">
        <v>23</v>
      </c>
      <c r="L113970" s="4">
        <v>55</v>
      </c>
    </row>
    <row r="113971" spans="1:12" x14ac:dyDescent="0.25">
      <c r="A113971">
        <v>1562487</v>
      </c>
      <c r="B113971">
        <v>34</v>
      </c>
      <c r="C113971">
        <v>17219</v>
      </c>
      <c r="D113971">
        <v>72899</v>
      </c>
      <c r="E113971" t="s">
        <v>59444</v>
      </c>
      <c r="F113971">
        <v>1</v>
      </c>
      <c r="G113971" t="s">
        <v>10</v>
      </c>
      <c r="I113971" s="3">
        <v>45094</v>
      </c>
      <c r="J113971" s="4">
        <v>23</v>
      </c>
      <c r="K113971" s="4">
        <v>23</v>
      </c>
      <c r="L113971" s="4">
        <v>55</v>
      </c>
    </row>
    <row r="113972" spans="1:12" x14ac:dyDescent="0.25">
      <c r="A113972">
        <v>1562488</v>
      </c>
      <c r="B113972">
        <v>34</v>
      </c>
      <c r="C113972">
        <v>4788</v>
      </c>
      <c r="D113972">
        <v>72897</v>
      </c>
      <c r="E113972" t="s">
        <v>59445</v>
      </c>
      <c r="F113972">
        <v>1</v>
      </c>
      <c r="G113972" t="s">
        <v>10</v>
      </c>
      <c r="I113972" s="3">
        <v>45094</v>
      </c>
      <c r="J113972" s="4">
        <v>23</v>
      </c>
      <c r="K113972" s="4">
        <v>23</v>
      </c>
      <c r="L113972" s="4">
        <v>56</v>
      </c>
    </row>
    <row r="113973" spans="1:12" x14ac:dyDescent="0.25">
      <c r="A113973">
        <v>1562489</v>
      </c>
      <c r="B113973">
        <v>34</v>
      </c>
      <c r="C113973">
        <v>8625</v>
      </c>
      <c r="D113973">
        <v>0</v>
      </c>
      <c r="E113973" t="s">
        <v>59445</v>
      </c>
      <c r="F113973">
        <v>1</v>
      </c>
      <c r="G113973" t="s">
        <v>10</v>
      </c>
      <c r="I113973" s="3">
        <v>45094</v>
      </c>
      <c r="J113973" s="4">
        <v>23</v>
      </c>
      <c r="K113973" s="4">
        <v>23</v>
      </c>
      <c r="L113973" s="4">
        <v>56</v>
      </c>
    </row>
    <row r="113974" spans="1:12" x14ac:dyDescent="0.25">
      <c r="A113974">
        <v>1562490</v>
      </c>
      <c r="B113974">
        <v>34</v>
      </c>
      <c r="C113974">
        <v>11955</v>
      </c>
      <c r="D113974">
        <v>72901</v>
      </c>
      <c r="E113974" t="s">
        <v>59446</v>
      </c>
      <c r="F113974">
        <v>1</v>
      </c>
      <c r="G113974" t="s">
        <v>10</v>
      </c>
      <c r="I113974" s="3">
        <v>45094</v>
      </c>
      <c r="J113974" s="4">
        <v>23</v>
      </c>
      <c r="K113974" s="4">
        <v>23</v>
      </c>
      <c r="L113974" s="4">
        <v>57</v>
      </c>
    </row>
    <row r="113975" spans="1:12" x14ac:dyDescent="0.25">
      <c r="A113975">
        <v>1562491</v>
      </c>
      <c r="B113975">
        <v>34</v>
      </c>
      <c r="C113975">
        <v>19183</v>
      </c>
      <c r="D113975">
        <v>72900</v>
      </c>
      <c r="E113975" t="s">
        <v>59447</v>
      </c>
      <c r="F113975">
        <v>1</v>
      </c>
      <c r="G113975" t="s">
        <v>10</v>
      </c>
      <c r="I113975" s="3">
        <v>45094</v>
      </c>
      <c r="J113975" s="4">
        <v>23</v>
      </c>
      <c r="K113975" s="4">
        <v>23</v>
      </c>
      <c r="L113975" s="4">
        <v>58</v>
      </c>
    </row>
    <row r="113976" spans="1:12" x14ac:dyDescent="0.25">
      <c r="A113976">
        <v>1562492</v>
      </c>
      <c r="B113976">
        <v>34</v>
      </c>
      <c r="C113976">
        <v>7412</v>
      </c>
      <c r="D113976">
        <v>0</v>
      </c>
      <c r="E113976" t="s">
        <v>59448</v>
      </c>
      <c r="F113976">
        <v>1</v>
      </c>
      <c r="G113976" t="s">
        <v>10</v>
      </c>
      <c r="I113976" s="3">
        <v>45094</v>
      </c>
      <c r="J113976" s="4">
        <v>23</v>
      </c>
      <c r="K113976" s="4">
        <v>23</v>
      </c>
      <c r="L113976" s="4">
        <v>59</v>
      </c>
    </row>
    <row r="113977" spans="1:12" x14ac:dyDescent="0.25">
      <c r="A113977">
        <v>1562493</v>
      </c>
      <c r="B113977">
        <v>34</v>
      </c>
      <c r="C113977">
        <v>8182</v>
      </c>
      <c r="D113977">
        <v>72902</v>
      </c>
      <c r="E113977" t="s">
        <v>59449</v>
      </c>
      <c r="F113977">
        <v>1</v>
      </c>
      <c r="G113977" t="s">
        <v>10</v>
      </c>
      <c r="I113977" s="3">
        <v>45094</v>
      </c>
      <c r="J113977" s="4">
        <v>23</v>
      </c>
      <c r="K113977" s="4">
        <v>24</v>
      </c>
      <c r="L113977" s="4">
        <v>0</v>
      </c>
    </row>
    <row r="113978" spans="1:12" x14ac:dyDescent="0.25">
      <c r="A113978">
        <v>1562494</v>
      </c>
      <c r="B113978">
        <v>34</v>
      </c>
      <c r="C113978">
        <v>11955</v>
      </c>
      <c r="D113978">
        <v>72901</v>
      </c>
      <c r="E113978" t="s">
        <v>59449</v>
      </c>
      <c r="F113978">
        <v>1</v>
      </c>
      <c r="G113978" t="s">
        <v>10</v>
      </c>
      <c r="I113978" s="3">
        <v>45094</v>
      </c>
      <c r="J113978" s="4">
        <v>23</v>
      </c>
      <c r="K113978" s="4">
        <v>24</v>
      </c>
      <c r="L113978" s="4">
        <v>0</v>
      </c>
    </row>
    <row r="113979" spans="1:12" x14ac:dyDescent="0.25">
      <c r="A113979">
        <v>1562495</v>
      </c>
      <c r="B113979">
        <v>34</v>
      </c>
      <c r="C113979">
        <v>9570</v>
      </c>
      <c r="D113979">
        <v>0</v>
      </c>
      <c r="E113979" t="s">
        <v>59449</v>
      </c>
      <c r="F113979">
        <v>1</v>
      </c>
      <c r="G113979" t="s">
        <v>10</v>
      </c>
      <c r="I113979" s="3">
        <v>45094</v>
      </c>
      <c r="J113979" s="4">
        <v>23</v>
      </c>
      <c r="K113979" s="4">
        <v>24</v>
      </c>
      <c r="L113979" s="4">
        <v>0</v>
      </c>
    </row>
    <row r="113980" spans="1:12" x14ac:dyDescent="0.25">
      <c r="A113980">
        <v>1562496</v>
      </c>
      <c r="B113980">
        <v>34</v>
      </c>
      <c r="C113980">
        <v>17219</v>
      </c>
      <c r="D113980">
        <v>72899</v>
      </c>
      <c r="E113980" t="s">
        <v>59449</v>
      </c>
      <c r="F113980">
        <v>1</v>
      </c>
      <c r="G113980" t="s">
        <v>10</v>
      </c>
      <c r="I113980" s="3">
        <v>45094</v>
      </c>
      <c r="J113980" s="4">
        <v>23</v>
      </c>
      <c r="K113980" s="4">
        <v>24</v>
      </c>
      <c r="L113980" s="4">
        <v>0</v>
      </c>
    </row>
    <row r="113981" spans="1:12" x14ac:dyDescent="0.25">
      <c r="A113981">
        <v>1562497</v>
      </c>
      <c r="B113981">
        <v>34</v>
      </c>
      <c r="C113981">
        <v>4788</v>
      </c>
      <c r="D113981">
        <v>72897</v>
      </c>
      <c r="E113981" t="s">
        <v>59449</v>
      </c>
      <c r="F113981">
        <v>1</v>
      </c>
      <c r="G113981" t="s">
        <v>10</v>
      </c>
      <c r="I113981" s="3">
        <v>45094</v>
      </c>
      <c r="J113981" s="4">
        <v>23</v>
      </c>
      <c r="K113981" s="4">
        <v>24</v>
      </c>
      <c r="L113981" s="4">
        <v>0</v>
      </c>
    </row>
    <row r="113982" spans="1:12" x14ac:dyDescent="0.25">
      <c r="A113982">
        <v>1562498</v>
      </c>
      <c r="B113982">
        <v>34</v>
      </c>
      <c r="C113982">
        <v>8625</v>
      </c>
      <c r="D113982">
        <v>0</v>
      </c>
      <c r="E113982" t="s">
        <v>59450</v>
      </c>
      <c r="F113982">
        <v>1</v>
      </c>
      <c r="G113982" t="s">
        <v>10</v>
      </c>
      <c r="I113982" s="3">
        <v>45094</v>
      </c>
      <c r="J113982" s="4">
        <v>23</v>
      </c>
      <c r="K113982" s="4">
        <v>24</v>
      </c>
      <c r="L113982" s="4">
        <v>1</v>
      </c>
    </row>
    <row r="113983" spans="1:12" x14ac:dyDescent="0.25">
      <c r="A113983">
        <v>1562499</v>
      </c>
      <c r="B113983">
        <v>40</v>
      </c>
      <c r="C113983">
        <v>17488</v>
      </c>
      <c r="D113983">
        <v>72893</v>
      </c>
      <c r="E113983" t="s">
        <v>59450</v>
      </c>
      <c r="F113983">
        <v>1</v>
      </c>
      <c r="G113983" t="s">
        <v>10</v>
      </c>
      <c r="I113983" s="3">
        <v>45094</v>
      </c>
      <c r="J113983" s="4">
        <v>23</v>
      </c>
      <c r="K113983" s="4">
        <v>24</v>
      </c>
      <c r="L113983" s="4">
        <v>1</v>
      </c>
    </row>
    <row r="113984" spans="1:12" x14ac:dyDescent="0.25">
      <c r="A113984">
        <v>1562500</v>
      </c>
      <c r="B113984">
        <v>34</v>
      </c>
      <c r="C113984">
        <v>7355</v>
      </c>
      <c r="D113984">
        <v>0</v>
      </c>
      <c r="E113984" t="s">
        <v>59450</v>
      </c>
      <c r="F113984">
        <v>1</v>
      </c>
      <c r="G113984" t="s">
        <v>10</v>
      </c>
      <c r="I113984" s="3">
        <v>45094</v>
      </c>
      <c r="J113984" s="4">
        <v>23</v>
      </c>
      <c r="K113984" s="4">
        <v>24</v>
      </c>
      <c r="L113984" s="4">
        <v>1</v>
      </c>
    </row>
    <row r="113985" spans="1:12" x14ac:dyDescent="0.25">
      <c r="A113985">
        <v>1562501</v>
      </c>
      <c r="B113985">
        <v>34</v>
      </c>
      <c r="C113985">
        <v>19183</v>
      </c>
      <c r="D113985">
        <v>72900</v>
      </c>
      <c r="E113985" t="s">
        <v>59451</v>
      </c>
      <c r="F113985">
        <v>1</v>
      </c>
      <c r="G113985" t="s">
        <v>10</v>
      </c>
      <c r="I113985" s="3">
        <v>45094</v>
      </c>
      <c r="J113985" s="4">
        <v>23</v>
      </c>
      <c r="K113985" s="4">
        <v>24</v>
      </c>
      <c r="L113985" s="4">
        <v>2</v>
      </c>
    </row>
    <row r="113986" spans="1:12" x14ac:dyDescent="0.25">
      <c r="A113986">
        <v>1562502</v>
      </c>
      <c r="B113986">
        <v>34</v>
      </c>
      <c r="C113986">
        <v>7412</v>
      </c>
      <c r="D113986">
        <v>0</v>
      </c>
      <c r="E113986" t="s">
        <v>59452</v>
      </c>
      <c r="F113986">
        <v>1</v>
      </c>
      <c r="G113986" t="s">
        <v>10</v>
      </c>
      <c r="I113986" s="3">
        <v>45094</v>
      </c>
      <c r="J113986" s="4">
        <v>23</v>
      </c>
      <c r="K113986" s="4">
        <v>24</v>
      </c>
      <c r="L113986" s="4">
        <v>3</v>
      </c>
    </row>
    <row r="113987" spans="1:12" x14ac:dyDescent="0.25">
      <c r="A113987">
        <v>1562503</v>
      </c>
      <c r="B113987">
        <v>34</v>
      </c>
      <c r="C113987">
        <v>8123</v>
      </c>
      <c r="D113987">
        <v>72898</v>
      </c>
      <c r="E113987" t="s">
        <v>59453</v>
      </c>
      <c r="F113987">
        <v>1</v>
      </c>
      <c r="G113987" t="s">
        <v>10</v>
      </c>
      <c r="I113987" s="3">
        <v>45094</v>
      </c>
      <c r="J113987" s="4">
        <v>23</v>
      </c>
      <c r="K113987" s="4">
        <v>24</v>
      </c>
      <c r="L113987" s="4">
        <v>4</v>
      </c>
    </row>
    <row r="113988" spans="1:12" x14ac:dyDescent="0.25">
      <c r="A113988">
        <v>1562504</v>
      </c>
      <c r="B113988">
        <v>34</v>
      </c>
      <c r="C113988">
        <v>11955</v>
      </c>
      <c r="D113988">
        <v>72901</v>
      </c>
      <c r="E113988" t="s">
        <v>59453</v>
      </c>
      <c r="F113988">
        <v>1</v>
      </c>
      <c r="G113988" t="s">
        <v>10</v>
      </c>
      <c r="I113988" s="3">
        <v>45094</v>
      </c>
      <c r="J113988" s="4">
        <v>23</v>
      </c>
      <c r="K113988" s="4">
        <v>24</v>
      </c>
      <c r="L113988" s="4">
        <v>4</v>
      </c>
    </row>
    <row r="113989" spans="1:12" x14ac:dyDescent="0.25">
      <c r="A113989">
        <v>1562505</v>
      </c>
      <c r="B113989">
        <v>34</v>
      </c>
      <c r="C113989">
        <v>8182</v>
      </c>
      <c r="D113989">
        <v>72902</v>
      </c>
      <c r="E113989" t="s">
        <v>59454</v>
      </c>
      <c r="F113989">
        <v>1</v>
      </c>
      <c r="G113989" t="s">
        <v>10</v>
      </c>
      <c r="I113989" s="3">
        <v>45094</v>
      </c>
      <c r="J113989" s="4">
        <v>23</v>
      </c>
      <c r="K113989" s="4">
        <v>24</v>
      </c>
      <c r="L113989" s="4">
        <v>5</v>
      </c>
    </row>
    <row r="113990" spans="1:12" x14ac:dyDescent="0.25">
      <c r="A113990">
        <v>1562506</v>
      </c>
      <c r="B113990">
        <v>34</v>
      </c>
      <c r="C113990">
        <v>4788</v>
      </c>
      <c r="D113990">
        <v>72897</v>
      </c>
      <c r="E113990" t="s">
        <v>59455</v>
      </c>
      <c r="F113990">
        <v>1</v>
      </c>
      <c r="G113990" t="s">
        <v>10</v>
      </c>
      <c r="I113990" s="3">
        <v>45094</v>
      </c>
      <c r="J113990" s="4">
        <v>23</v>
      </c>
      <c r="K113990" s="4">
        <v>24</v>
      </c>
      <c r="L113990" s="4">
        <v>6</v>
      </c>
    </row>
    <row r="113991" spans="1:12" x14ac:dyDescent="0.25">
      <c r="A113991">
        <v>1562507</v>
      </c>
      <c r="B113991">
        <v>34</v>
      </c>
      <c r="C113991">
        <v>8625</v>
      </c>
      <c r="D113991">
        <v>0</v>
      </c>
      <c r="E113991" t="s">
        <v>59455</v>
      </c>
      <c r="F113991">
        <v>1</v>
      </c>
      <c r="G113991" t="s">
        <v>10</v>
      </c>
      <c r="I113991" s="3">
        <v>45094</v>
      </c>
      <c r="J113991" s="4">
        <v>23</v>
      </c>
      <c r="K113991" s="4">
        <v>24</v>
      </c>
      <c r="L113991" s="4">
        <v>6</v>
      </c>
    </row>
    <row r="113992" spans="1:12" x14ac:dyDescent="0.25">
      <c r="A113992">
        <v>1562508</v>
      </c>
      <c r="B113992">
        <v>34</v>
      </c>
      <c r="C113992">
        <v>9570</v>
      </c>
      <c r="D113992">
        <v>0</v>
      </c>
      <c r="E113992" t="s">
        <v>59455</v>
      </c>
      <c r="F113992">
        <v>1</v>
      </c>
      <c r="G113992" t="s">
        <v>10</v>
      </c>
      <c r="I113992" s="3">
        <v>45094</v>
      </c>
      <c r="J113992" s="4">
        <v>23</v>
      </c>
      <c r="K113992" s="4">
        <v>24</v>
      </c>
      <c r="L113992" s="4">
        <v>6</v>
      </c>
    </row>
    <row r="113993" spans="1:12" x14ac:dyDescent="0.25">
      <c r="A113993">
        <v>1562509</v>
      </c>
      <c r="B113993">
        <v>34</v>
      </c>
      <c r="C113993">
        <v>7412</v>
      </c>
      <c r="D113993">
        <v>0</v>
      </c>
      <c r="E113993" t="s">
        <v>59456</v>
      </c>
      <c r="F113993">
        <v>1</v>
      </c>
      <c r="G113993" t="s">
        <v>10</v>
      </c>
      <c r="I113993" s="3">
        <v>45094</v>
      </c>
      <c r="J113993" s="4">
        <v>23</v>
      </c>
      <c r="K113993" s="4">
        <v>24</v>
      </c>
      <c r="L113993" s="4">
        <v>7</v>
      </c>
    </row>
    <row r="113994" spans="1:12" x14ac:dyDescent="0.25">
      <c r="A113994">
        <v>1562510</v>
      </c>
      <c r="B113994">
        <v>34</v>
      </c>
      <c r="C113994">
        <v>7355</v>
      </c>
      <c r="D113994">
        <v>0</v>
      </c>
      <c r="E113994" t="s">
        <v>59456</v>
      </c>
      <c r="F113994">
        <v>1</v>
      </c>
      <c r="G113994" t="s">
        <v>10</v>
      </c>
      <c r="I113994" s="3">
        <v>45094</v>
      </c>
      <c r="J113994" s="4">
        <v>23</v>
      </c>
      <c r="K113994" s="4">
        <v>24</v>
      </c>
      <c r="L113994" s="4">
        <v>7</v>
      </c>
    </row>
    <row r="113995" spans="1:12" x14ac:dyDescent="0.25">
      <c r="A113995">
        <v>1562511</v>
      </c>
      <c r="B113995">
        <v>40</v>
      </c>
      <c r="C113995">
        <v>17488</v>
      </c>
      <c r="D113995">
        <v>72893</v>
      </c>
      <c r="E113995" t="s">
        <v>59456</v>
      </c>
      <c r="F113995">
        <v>1</v>
      </c>
      <c r="G113995" t="s">
        <v>10</v>
      </c>
      <c r="I113995" s="3">
        <v>45094</v>
      </c>
      <c r="J113995" s="4">
        <v>23</v>
      </c>
      <c r="K113995" s="4">
        <v>24</v>
      </c>
      <c r="L113995" s="4">
        <v>7</v>
      </c>
    </row>
    <row r="113996" spans="1:12" x14ac:dyDescent="0.25">
      <c r="A113996">
        <v>1562512</v>
      </c>
      <c r="B113996">
        <v>34</v>
      </c>
      <c r="C113996">
        <v>11955</v>
      </c>
      <c r="D113996">
        <v>72901</v>
      </c>
      <c r="E113996" t="s">
        <v>59456</v>
      </c>
      <c r="F113996">
        <v>1</v>
      </c>
      <c r="G113996" t="s">
        <v>10</v>
      </c>
      <c r="I113996" s="3">
        <v>45094</v>
      </c>
      <c r="J113996" s="4">
        <v>23</v>
      </c>
      <c r="K113996" s="4">
        <v>24</v>
      </c>
      <c r="L113996" s="4">
        <v>7</v>
      </c>
    </row>
    <row r="113997" spans="1:12" x14ac:dyDescent="0.25">
      <c r="A113997">
        <v>1562513</v>
      </c>
      <c r="B113997">
        <v>34</v>
      </c>
      <c r="C113997">
        <v>19183</v>
      </c>
      <c r="D113997">
        <v>72900</v>
      </c>
      <c r="E113997" t="s">
        <v>59456</v>
      </c>
      <c r="F113997">
        <v>1</v>
      </c>
      <c r="G113997" t="s">
        <v>10</v>
      </c>
      <c r="I113997" s="3">
        <v>45094</v>
      </c>
      <c r="J113997" s="4">
        <v>23</v>
      </c>
      <c r="K113997" s="4">
        <v>24</v>
      </c>
      <c r="L113997" s="4">
        <v>7</v>
      </c>
    </row>
    <row r="113998" spans="1:12" x14ac:dyDescent="0.25">
      <c r="A113998">
        <v>1562514</v>
      </c>
      <c r="B113998">
        <v>34</v>
      </c>
      <c r="C113998">
        <v>16744</v>
      </c>
      <c r="D113998">
        <v>0</v>
      </c>
      <c r="E113998" t="s">
        <v>59457</v>
      </c>
      <c r="F113998">
        <v>1</v>
      </c>
      <c r="G113998" t="s">
        <v>10</v>
      </c>
      <c r="I113998" s="3">
        <v>45094</v>
      </c>
      <c r="J113998" s="4">
        <v>23</v>
      </c>
      <c r="K113998" s="4">
        <v>24</v>
      </c>
      <c r="L113998" s="4">
        <v>9</v>
      </c>
    </row>
    <row r="113999" spans="1:12" x14ac:dyDescent="0.25">
      <c r="A113999">
        <v>1562515</v>
      </c>
      <c r="B113999">
        <v>34</v>
      </c>
      <c r="C113999">
        <v>11955</v>
      </c>
      <c r="D113999">
        <v>72901</v>
      </c>
      <c r="E113999" t="s">
        <v>59458</v>
      </c>
      <c r="F113999">
        <v>1</v>
      </c>
      <c r="G113999" t="s">
        <v>10</v>
      </c>
      <c r="I113999" s="3">
        <v>45094</v>
      </c>
      <c r="J113999" s="4">
        <v>23</v>
      </c>
      <c r="K113999" s="4">
        <v>24</v>
      </c>
      <c r="L113999" s="4">
        <v>11</v>
      </c>
    </row>
    <row r="114000" spans="1:12" x14ac:dyDescent="0.25">
      <c r="A114000">
        <v>1562516</v>
      </c>
      <c r="B114000">
        <v>34</v>
      </c>
      <c r="C114000">
        <v>4788</v>
      </c>
      <c r="D114000">
        <v>72897</v>
      </c>
      <c r="E114000" t="s">
        <v>59458</v>
      </c>
      <c r="F114000">
        <v>1</v>
      </c>
      <c r="G114000" t="s">
        <v>10</v>
      </c>
      <c r="I114000" s="3">
        <v>45094</v>
      </c>
      <c r="J114000" s="4">
        <v>23</v>
      </c>
      <c r="K114000" s="4">
        <v>24</v>
      </c>
      <c r="L114000" s="4">
        <v>11</v>
      </c>
    </row>
    <row r="114001" spans="1:12" x14ac:dyDescent="0.25">
      <c r="A114001">
        <v>1562517</v>
      </c>
      <c r="B114001">
        <v>34</v>
      </c>
      <c r="C114001">
        <v>7412</v>
      </c>
      <c r="D114001">
        <v>0</v>
      </c>
      <c r="E114001" t="s">
        <v>59458</v>
      </c>
      <c r="F114001">
        <v>1</v>
      </c>
      <c r="G114001" t="s">
        <v>10</v>
      </c>
      <c r="I114001" s="3">
        <v>45094</v>
      </c>
      <c r="J114001" s="4">
        <v>23</v>
      </c>
      <c r="K114001" s="4">
        <v>24</v>
      </c>
      <c r="L114001" s="4">
        <v>11</v>
      </c>
    </row>
    <row r="114002" spans="1:12" x14ac:dyDescent="0.25">
      <c r="A114002">
        <v>1562518</v>
      </c>
      <c r="B114002">
        <v>34</v>
      </c>
      <c r="C114002">
        <v>9570</v>
      </c>
      <c r="D114002">
        <v>0</v>
      </c>
      <c r="E114002" t="s">
        <v>59458</v>
      </c>
      <c r="F114002">
        <v>1</v>
      </c>
      <c r="G114002" t="s">
        <v>10</v>
      </c>
      <c r="I114002" s="3">
        <v>45094</v>
      </c>
      <c r="J114002" s="4">
        <v>23</v>
      </c>
      <c r="K114002" s="4">
        <v>24</v>
      </c>
      <c r="L114002" s="4">
        <v>12</v>
      </c>
    </row>
    <row r="114003" spans="1:12" x14ac:dyDescent="0.25">
      <c r="A114003">
        <v>1562519</v>
      </c>
      <c r="B114003">
        <v>34</v>
      </c>
      <c r="C114003">
        <v>6714</v>
      </c>
      <c r="D114003">
        <v>0</v>
      </c>
      <c r="E114003" t="s">
        <v>59459</v>
      </c>
      <c r="F114003">
        <v>1</v>
      </c>
      <c r="G114003" t="s">
        <v>10</v>
      </c>
      <c r="I114003" s="3">
        <v>45094</v>
      </c>
      <c r="J114003" s="4">
        <v>23</v>
      </c>
      <c r="K114003" s="4">
        <v>24</v>
      </c>
      <c r="L114003" s="4">
        <v>12</v>
      </c>
    </row>
    <row r="114004" spans="1:12" x14ac:dyDescent="0.25">
      <c r="A114004">
        <v>1562520</v>
      </c>
      <c r="B114004">
        <v>34</v>
      </c>
      <c r="C114004">
        <v>19183</v>
      </c>
      <c r="D114004">
        <v>72900</v>
      </c>
      <c r="E114004" t="s">
        <v>59460</v>
      </c>
      <c r="F114004">
        <v>1</v>
      </c>
      <c r="G114004" t="s">
        <v>10</v>
      </c>
      <c r="I114004" s="3">
        <v>45094</v>
      </c>
      <c r="J114004" s="4">
        <v>23</v>
      </c>
      <c r="K114004" s="4">
        <v>24</v>
      </c>
      <c r="L114004" s="4">
        <v>13</v>
      </c>
    </row>
    <row r="114005" spans="1:12" x14ac:dyDescent="0.25">
      <c r="A114005">
        <v>1562521</v>
      </c>
      <c r="B114005">
        <v>34</v>
      </c>
      <c r="C114005">
        <v>7355</v>
      </c>
      <c r="D114005">
        <v>0</v>
      </c>
      <c r="E114005" t="s">
        <v>59460</v>
      </c>
      <c r="F114005">
        <v>1</v>
      </c>
      <c r="G114005" t="s">
        <v>10</v>
      </c>
      <c r="I114005" s="3">
        <v>45094</v>
      </c>
      <c r="J114005" s="4">
        <v>23</v>
      </c>
      <c r="K114005" s="4">
        <v>24</v>
      </c>
      <c r="L114005" s="4">
        <v>13</v>
      </c>
    </row>
    <row r="114006" spans="1:12" x14ac:dyDescent="0.25">
      <c r="A114006">
        <v>1562522</v>
      </c>
      <c r="B114006">
        <v>34</v>
      </c>
      <c r="C114006">
        <v>8123</v>
      </c>
      <c r="D114006">
        <v>72898</v>
      </c>
      <c r="E114006" t="s">
        <v>59460</v>
      </c>
      <c r="F114006">
        <v>1</v>
      </c>
      <c r="G114006" t="s">
        <v>10</v>
      </c>
      <c r="I114006" s="3">
        <v>45094</v>
      </c>
      <c r="J114006" s="4">
        <v>23</v>
      </c>
      <c r="K114006" s="4">
        <v>24</v>
      </c>
      <c r="L114006" s="4">
        <v>13</v>
      </c>
    </row>
    <row r="114007" spans="1:12" x14ac:dyDescent="0.25">
      <c r="A114007">
        <v>1562523</v>
      </c>
      <c r="B114007">
        <v>40</v>
      </c>
      <c r="C114007">
        <v>17488</v>
      </c>
      <c r="D114007">
        <v>72893</v>
      </c>
      <c r="E114007" t="s">
        <v>59460</v>
      </c>
      <c r="F114007">
        <v>1</v>
      </c>
      <c r="G114007" t="s">
        <v>10</v>
      </c>
      <c r="I114007" s="3">
        <v>45094</v>
      </c>
      <c r="J114007" s="4">
        <v>23</v>
      </c>
      <c r="K114007" s="4">
        <v>24</v>
      </c>
      <c r="L114007" s="4">
        <v>13</v>
      </c>
    </row>
    <row r="114008" spans="1:12" x14ac:dyDescent="0.25">
      <c r="A114008">
        <v>1562524</v>
      </c>
      <c r="B114008">
        <v>34</v>
      </c>
      <c r="C114008">
        <v>8625</v>
      </c>
      <c r="D114008">
        <v>0</v>
      </c>
      <c r="E114008" t="s">
        <v>59461</v>
      </c>
      <c r="F114008">
        <v>1</v>
      </c>
      <c r="G114008" t="s">
        <v>10</v>
      </c>
      <c r="I114008" s="3">
        <v>45094</v>
      </c>
      <c r="J114008" s="4">
        <v>23</v>
      </c>
      <c r="K114008" s="4">
        <v>24</v>
      </c>
      <c r="L114008" s="4">
        <v>15</v>
      </c>
    </row>
    <row r="114009" spans="1:12" x14ac:dyDescent="0.25">
      <c r="A114009">
        <v>1562525</v>
      </c>
      <c r="B114009">
        <v>34</v>
      </c>
      <c r="C114009">
        <v>7412</v>
      </c>
      <c r="D114009">
        <v>0</v>
      </c>
      <c r="E114009" t="s">
        <v>59461</v>
      </c>
      <c r="F114009">
        <v>1</v>
      </c>
      <c r="G114009" t="s">
        <v>10</v>
      </c>
      <c r="I114009" s="3">
        <v>45094</v>
      </c>
      <c r="J114009" s="4">
        <v>23</v>
      </c>
      <c r="K114009" s="4">
        <v>24</v>
      </c>
      <c r="L114009" s="4">
        <v>15</v>
      </c>
    </row>
    <row r="114010" spans="1:12" x14ac:dyDescent="0.25">
      <c r="A114010">
        <v>1562526</v>
      </c>
      <c r="B114010">
        <v>34</v>
      </c>
      <c r="C114010">
        <v>8182</v>
      </c>
      <c r="D114010">
        <v>72902</v>
      </c>
      <c r="E114010" t="s">
        <v>59461</v>
      </c>
      <c r="F114010">
        <v>1</v>
      </c>
      <c r="G114010" t="s">
        <v>10</v>
      </c>
      <c r="I114010" s="3">
        <v>45094</v>
      </c>
      <c r="J114010" s="4">
        <v>23</v>
      </c>
      <c r="K114010" s="4">
        <v>24</v>
      </c>
      <c r="L114010" s="4">
        <v>15</v>
      </c>
    </row>
    <row r="114011" spans="1:12" x14ac:dyDescent="0.25">
      <c r="A114011">
        <v>1562527</v>
      </c>
      <c r="B114011">
        <v>34</v>
      </c>
      <c r="C114011">
        <v>9570</v>
      </c>
      <c r="D114011">
        <v>0</v>
      </c>
      <c r="E114011" t="s">
        <v>59462</v>
      </c>
      <c r="F114011">
        <v>1</v>
      </c>
      <c r="G114011" t="s">
        <v>10</v>
      </c>
      <c r="I114011" s="3">
        <v>45094</v>
      </c>
      <c r="J114011" s="4">
        <v>23</v>
      </c>
      <c r="K114011" s="4">
        <v>24</v>
      </c>
      <c r="L114011" s="4">
        <v>16</v>
      </c>
    </row>
    <row r="114012" spans="1:12" x14ac:dyDescent="0.25">
      <c r="A114012">
        <v>1562528</v>
      </c>
      <c r="B114012">
        <v>34</v>
      </c>
      <c r="C114012">
        <v>16744</v>
      </c>
      <c r="D114012">
        <v>0</v>
      </c>
      <c r="E114012" t="s">
        <v>59463</v>
      </c>
      <c r="F114012">
        <v>1</v>
      </c>
      <c r="G114012" t="s">
        <v>10</v>
      </c>
      <c r="I114012" s="3">
        <v>45094</v>
      </c>
      <c r="J114012" s="4">
        <v>23</v>
      </c>
      <c r="K114012" s="4">
        <v>24</v>
      </c>
      <c r="L114012" s="4">
        <v>17</v>
      </c>
    </row>
    <row r="114013" spans="1:12" x14ac:dyDescent="0.25">
      <c r="A114013">
        <v>1562529</v>
      </c>
      <c r="B114013">
        <v>34</v>
      </c>
      <c r="C114013">
        <v>19634</v>
      </c>
      <c r="D114013">
        <v>0</v>
      </c>
      <c r="E114013" t="s">
        <v>59463</v>
      </c>
      <c r="F114013">
        <v>1</v>
      </c>
      <c r="G114013" t="s">
        <v>10</v>
      </c>
      <c r="I114013" s="3">
        <v>45094</v>
      </c>
      <c r="J114013" s="4">
        <v>23</v>
      </c>
      <c r="K114013" s="4">
        <v>24</v>
      </c>
      <c r="L114013" s="4">
        <v>17</v>
      </c>
    </row>
    <row r="114014" spans="1:12" x14ac:dyDescent="0.25">
      <c r="A114014">
        <v>1562530</v>
      </c>
      <c r="B114014">
        <v>34</v>
      </c>
      <c r="C114014">
        <v>6714</v>
      </c>
      <c r="D114014">
        <v>0</v>
      </c>
      <c r="E114014" t="s">
        <v>59463</v>
      </c>
      <c r="F114014">
        <v>1</v>
      </c>
      <c r="G114014" t="s">
        <v>10</v>
      </c>
      <c r="I114014" s="3">
        <v>45094</v>
      </c>
      <c r="J114014" s="4">
        <v>23</v>
      </c>
      <c r="K114014" s="4">
        <v>24</v>
      </c>
      <c r="L114014" s="4">
        <v>17</v>
      </c>
    </row>
    <row r="114015" spans="1:12" x14ac:dyDescent="0.25">
      <c r="A114015">
        <v>1562531</v>
      </c>
      <c r="B114015">
        <v>34</v>
      </c>
      <c r="C114015">
        <v>7355</v>
      </c>
      <c r="D114015">
        <v>0</v>
      </c>
      <c r="E114015" t="s">
        <v>59463</v>
      </c>
      <c r="F114015">
        <v>1</v>
      </c>
      <c r="G114015" t="s">
        <v>10</v>
      </c>
      <c r="I114015" s="3">
        <v>45094</v>
      </c>
      <c r="J114015" s="4">
        <v>23</v>
      </c>
      <c r="K114015" s="4">
        <v>24</v>
      </c>
      <c r="L114015" s="4">
        <v>18</v>
      </c>
    </row>
    <row r="114016" spans="1:12" x14ac:dyDescent="0.25">
      <c r="A114016">
        <v>1562532</v>
      </c>
      <c r="B114016">
        <v>34</v>
      </c>
      <c r="C114016">
        <v>8123</v>
      </c>
      <c r="D114016">
        <v>72898</v>
      </c>
      <c r="E114016" t="s">
        <v>59464</v>
      </c>
      <c r="F114016">
        <v>1</v>
      </c>
      <c r="G114016" t="s">
        <v>10</v>
      </c>
      <c r="I114016" s="3">
        <v>45094</v>
      </c>
      <c r="J114016" s="4">
        <v>23</v>
      </c>
      <c r="K114016" s="4">
        <v>24</v>
      </c>
      <c r="L114016" s="4">
        <v>18</v>
      </c>
    </row>
    <row r="114017" spans="1:12" x14ac:dyDescent="0.25">
      <c r="A114017">
        <v>1562533</v>
      </c>
      <c r="B114017">
        <v>34</v>
      </c>
      <c r="C114017">
        <v>19183</v>
      </c>
      <c r="D114017">
        <v>72900</v>
      </c>
      <c r="E114017" t="s">
        <v>59464</v>
      </c>
      <c r="F114017">
        <v>1</v>
      </c>
      <c r="G114017" t="s">
        <v>10</v>
      </c>
      <c r="I114017" s="3">
        <v>45094</v>
      </c>
      <c r="J114017" s="4">
        <v>23</v>
      </c>
      <c r="K114017" s="4">
        <v>24</v>
      </c>
      <c r="L114017" s="4">
        <v>18</v>
      </c>
    </row>
    <row r="114018" spans="1:12" x14ac:dyDescent="0.25">
      <c r="A114018">
        <v>1562534</v>
      </c>
      <c r="B114018">
        <v>34</v>
      </c>
      <c r="C114018">
        <v>19634</v>
      </c>
      <c r="D114018">
        <v>0</v>
      </c>
      <c r="E114018" t="s">
        <v>59465</v>
      </c>
      <c r="F114018">
        <v>1</v>
      </c>
      <c r="G114018" t="s">
        <v>10</v>
      </c>
      <c r="I114018" s="3">
        <v>45094</v>
      </c>
      <c r="J114018" s="4">
        <v>23</v>
      </c>
      <c r="K114018" s="4">
        <v>24</v>
      </c>
      <c r="L114018" s="4">
        <v>19</v>
      </c>
    </row>
    <row r="114019" spans="1:12" x14ac:dyDescent="0.25">
      <c r="A114019">
        <v>1562535</v>
      </c>
      <c r="B114019">
        <v>34</v>
      </c>
      <c r="C114019">
        <v>7412</v>
      </c>
      <c r="D114019">
        <v>0</v>
      </c>
      <c r="E114019" t="s">
        <v>59465</v>
      </c>
      <c r="F114019">
        <v>1</v>
      </c>
      <c r="G114019" t="s">
        <v>10</v>
      </c>
      <c r="I114019" s="3">
        <v>45094</v>
      </c>
      <c r="J114019" s="4">
        <v>23</v>
      </c>
      <c r="K114019" s="4">
        <v>24</v>
      </c>
      <c r="L114019" s="4">
        <v>19</v>
      </c>
    </row>
    <row r="114020" spans="1:12" x14ac:dyDescent="0.25">
      <c r="A114020">
        <v>1562536</v>
      </c>
      <c r="B114020">
        <v>34</v>
      </c>
      <c r="C114020">
        <v>8625</v>
      </c>
      <c r="D114020">
        <v>0</v>
      </c>
      <c r="E114020" t="s">
        <v>59465</v>
      </c>
      <c r="F114020">
        <v>1</v>
      </c>
      <c r="G114020" t="s">
        <v>10</v>
      </c>
      <c r="I114020" s="3">
        <v>45094</v>
      </c>
      <c r="J114020" s="4">
        <v>23</v>
      </c>
      <c r="K114020" s="4">
        <v>24</v>
      </c>
      <c r="L114020" s="4">
        <v>19</v>
      </c>
    </row>
    <row r="114021" spans="1:12" x14ac:dyDescent="0.25">
      <c r="A114021">
        <v>1562537</v>
      </c>
      <c r="B114021">
        <v>34</v>
      </c>
      <c r="C114021">
        <v>8182</v>
      </c>
      <c r="D114021">
        <v>72902</v>
      </c>
      <c r="E114021" t="s">
        <v>59465</v>
      </c>
      <c r="F114021">
        <v>1</v>
      </c>
      <c r="G114021" t="s">
        <v>10</v>
      </c>
      <c r="I114021" s="3">
        <v>45094</v>
      </c>
      <c r="J114021" s="4">
        <v>23</v>
      </c>
      <c r="K114021" s="4">
        <v>24</v>
      </c>
      <c r="L114021" s="4">
        <v>19</v>
      </c>
    </row>
    <row r="114022" spans="1:12" x14ac:dyDescent="0.25">
      <c r="A114022">
        <v>1562538</v>
      </c>
      <c r="B114022">
        <v>34</v>
      </c>
      <c r="C114022">
        <v>9570</v>
      </c>
      <c r="D114022">
        <v>0</v>
      </c>
      <c r="E114022" t="s">
        <v>59466</v>
      </c>
      <c r="F114022">
        <v>1</v>
      </c>
      <c r="G114022" t="s">
        <v>10</v>
      </c>
      <c r="I114022" s="3">
        <v>45094</v>
      </c>
      <c r="J114022" s="4">
        <v>23</v>
      </c>
      <c r="K114022" s="4">
        <v>24</v>
      </c>
      <c r="L114022" s="4">
        <v>20</v>
      </c>
    </row>
    <row r="114023" spans="1:12" x14ac:dyDescent="0.25">
      <c r="A114023">
        <v>1562539</v>
      </c>
      <c r="B114023">
        <v>34</v>
      </c>
      <c r="C114023">
        <v>7355</v>
      </c>
      <c r="D114023">
        <v>0</v>
      </c>
      <c r="E114023" t="s">
        <v>59467</v>
      </c>
      <c r="F114023">
        <v>1</v>
      </c>
      <c r="G114023" t="s">
        <v>10</v>
      </c>
      <c r="I114023" s="3">
        <v>45094</v>
      </c>
      <c r="J114023" s="4">
        <v>23</v>
      </c>
      <c r="K114023" s="4">
        <v>24</v>
      </c>
      <c r="L114023" s="4">
        <v>22</v>
      </c>
    </row>
    <row r="114024" spans="1:12" x14ac:dyDescent="0.25">
      <c r="A114024">
        <v>1562540</v>
      </c>
      <c r="B114024">
        <v>34</v>
      </c>
      <c r="C114024">
        <v>8123</v>
      </c>
      <c r="D114024">
        <v>72898</v>
      </c>
      <c r="E114024" t="s">
        <v>59467</v>
      </c>
      <c r="F114024">
        <v>1</v>
      </c>
      <c r="G114024" t="s">
        <v>10</v>
      </c>
      <c r="I114024" s="3">
        <v>45094</v>
      </c>
      <c r="J114024" s="4">
        <v>23</v>
      </c>
      <c r="K114024" s="4">
        <v>24</v>
      </c>
      <c r="L114024" s="4">
        <v>22</v>
      </c>
    </row>
    <row r="114025" spans="1:12" x14ac:dyDescent="0.25">
      <c r="A114025">
        <v>1562541</v>
      </c>
      <c r="B114025">
        <v>34</v>
      </c>
      <c r="C114025">
        <v>19183</v>
      </c>
      <c r="D114025">
        <v>72900</v>
      </c>
      <c r="E114025" t="s">
        <v>59468</v>
      </c>
      <c r="F114025">
        <v>1</v>
      </c>
      <c r="G114025" t="s">
        <v>10</v>
      </c>
      <c r="I114025" s="3">
        <v>45094</v>
      </c>
      <c r="J114025" s="4">
        <v>23</v>
      </c>
      <c r="K114025" s="4">
        <v>24</v>
      </c>
      <c r="L114025" s="4">
        <v>23</v>
      </c>
    </row>
    <row r="114026" spans="1:12" x14ac:dyDescent="0.25">
      <c r="A114026">
        <v>1562542</v>
      </c>
      <c r="B114026">
        <v>34</v>
      </c>
      <c r="C114026">
        <v>7412</v>
      </c>
      <c r="D114026">
        <v>0</v>
      </c>
      <c r="E114026" t="s">
        <v>59468</v>
      </c>
      <c r="F114026">
        <v>1</v>
      </c>
      <c r="G114026" t="s">
        <v>10</v>
      </c>
      <c r="I114026" s="3">
        <v>45094</v>
      </c>
      <c r="J114026" s="4">
        <v>23</v>
      </c>
      <c r="K114026" s="4">
        <v>24</v>
      </c>
      <c r="L114026" s="4">
        <v>23</v>
      </c>
    </row>
    <row r="114027" spans="1:12" x14ac:dyDescent="0.25">
      <c r="A114027">
        <v>1562543</v>
      </c>
      <c r="B114027">
        <v>34</v>
      </c>
      <c r="C114027">
        <v>19634</v>
      </c>
      <c r="D114027">
        <v>0</v>
      </c>
      <c r="E114027" t="s">
        <v>59468</v>
      </c>
      <c r="F114027">
        <v>1</v>
      </c>
      <c r="G114027" t="s">
        <v>10</v>
      </c>
      <c r="I114027" s="3">
        <v>45094</v>
      </c>
      <c r="J114027" s="4">
        <v>23</v>
      </c>
      <c r="K114027" s="4">
        <v>24</v>
      </c>
      <c r="L114027" s="4">
        <v>23</v>
      </c>
    </row>
    <row r="114028" spans="1:12" x14ac:dyDescent="0.25">
      <c r="A114028">
        <v>1562544</v>
      </c>
      <c r="B114028">
        <v>34</v>
      </c>
      <c r="C114028">
        <v>8182</v>
      </c>
      <c r="D114028">
        <v>72902</v>
      </c>
      <c r="E114028" t="s">
        <v>59468</v>
      </c>
      <c r="F114028">
        <v>1</v>
      </c>
      <c r="G114028" t="s">
        <v>10</v>
      </c>
      <c r="I114028" s="3">
        <v>45094</v>
      </c>
      <c r="J114028" s="4">
        <v>23</v>
      </c>
      <c r="K114028" s="4">
        <v>24</v>
      </c>
      <c r="L114028" s="4">
        <v>24</v>
      </c>
    </row>
    <row r="114029" spans="1:12" x14ac:dyDescent="0.25">
      <c r="A114029">
        <v>1562545</v>
      </c>
      <c r="B114029">
        <v>34</v>
      </c>
      <c r="C114029">
        <v>8625</v>
      </c>
      <c r="D114029">
        <v>0</v>
      </c>
      <c r="E114029" t="s">
        <v>59469</v>
      </c>
      <c r="F114029">
        <v>1</v>
      </c>
      <c r="G114029" t="s">
        <v>10</v>
      </c>
      <c r="I114029" s="3">
        <v>45094</v>
      </c>
      <c r="J114029" s="4">
        <v>23</v>
      </c>
      <c r="K114029" s="4">
        <v>24</v>
      </c>
      <c r="L114029" s="4">
        <v>24</v>
      </c>
    </row>
    <row r="114030" spans="1:12" x14ac:dyDescent="0.25">
      <c r="A114030">
        <v>1562546</v>
      </c>
      <c r="B114030">
        <v>40</v>
      </c>
      <c r="C114030">
        <v>17395</v>
      </c>
      <c r="D114030">
        <v>0</v>
      </c>
      <c r="E114030" t="s">
        <v>59469</v>
      </c>
      <c r="F114030">
        <v>1</v>
      </c>
      <c r="G114030" t="s">
        <v>10</v>
      </c>
      <c r="I114030" s="3">
        <v>45094</v>
      </c>
      <c r="J114030" s="4">
        <v>23</v>
      </c>
      <c r="K114030" s="4">
        <v>24</v>
      </c>
      <c r="L114030" s="4">
        <v>24</v>
      </c>
    </row>
    <row r="114031" spans="1:12" x14ac:dyDescent="0.25">
      <c r="A114031">
        <v>1562547</v>
      </c>
      <c r="B114031">
        <v>34</v>
      </c>
      <c r="C114031">
        <v>9570</v>
      </c>
      <c r="D114031">
        <v>0</v>
      </c>
      <c r="E114031" t="s">
        <v>59470</v>
      </c>
      <c r="F114031">
        <v>1</v>
      </c>
      <c r="G114031" t="s">
        <v>10</v>
      </c>
      <c r="I114031" s="3">
        <v>45094</v>
      </c>
      <c r="J114031" s="4">
        <v>23</v>
      </c>
      <c r="K114031" s="4">
        <v>24</v>
      </c>
      <c r="L114031" s="4">
        <v>25</v>
      </c>
    </row>
    <row r="114032" spans="1:12" x14ac:dyDescent="0.25">
      <c r="A114032">
        <v>1562548</v>
      </c>
      <c r="B114032">
        <v>34</v>
      </c>
      <c r="C114032">
        <v>8123</v>
      </c>
      <c r="D114032">
        <v>72898</v>
      </c>
      <c r="E114032" t="s">
        <v>59471</v>
      </c>
      <c r="F114032">
        <v>1</v>
      </c>
      <c r="G114032" t="s">
        <v>10</v>
      </c>
      <c r="I114032" s="3">
        <v>45094</v>
      </c>
      <c r="J114032" s="4">
        <v>23</v>
      </c>
      <c r="K114032" s="4">
        <v>24</v>
      </c>
      <c r="L114032" s="4">
        <v>26</v>
      </c>
    </row>
    <row r="114033" spans="1:12" x14ac:dyDescent="0.25">
      <c r="A114033">
        <v>1562549</v>
      </c>
      <c r="B114033">
        <v>34</v>
      </c>
      <c r="C114033">
        <v>7412</v>
      </c>
      <c r="D114033">
        <v>0</v>
      </c>
      <c r="E114033" t="s">
        <v>59472</v>
      </c>
      <c r="F114033">
        <v>1</v>
      </c>
      <c r="G114033" t="s">
        <v>10</v>
      </c>
      <c r="I114033" s="3">
        <v>45094</v>
      </c>
      <c r="J114033" s="4">
        <v>23</v>
      </c>
      <c r="K114033" s="4">
        <v>24</v>
      </c>
      <c r="L114033" s="4">
        <v>27</v>
      </c>
    </row>
    <row r="114034" spans="1:12" x14ac:dyDescent="0.25">
      <c r="A114034">
        <v>1562550</v>
      </c>
      <c r="B114034">
        <v>34</v>
      </c>
      <c r="C114034">
        <v>6714</v>
      </c>
      <c r="D114034">
        <v>0</v>
      </c>
      <c r="E114034" t="s">
        <v>59472</v>
      </c>
      <c r="F114034">
        <v>1</v>
      </c>
      <c r="G114034" t="s">
        <v>10</v>
      </c>
      <c r="I114034" s="3">
        <v>45094</v>
      </c>
      <c r="J114034" s="4">
        <v>23</v>
      </c>
      <c r="K114034" s="4">
        <v>24</v>
      </c>
      <c r="L114034" s="4">
        <v>27</v>
      </c>
    </row>
    <row r="114035" spans="1:12" x14ac:dyDescent="0.25">
      <c r="A114035">
        <v>1562551</v>
      </c>
      <c r="B114035">
        <v>34</v>
      </c>
      <c r="C114035">
        <v>8182</v>
      </c>
      <c r="D114035">
        <v>72902</v>
      </c>
      <c r="E114035" t="s">
        <v>59473</v>
      </c>
      <c r="F114035">
        <v>1</v>
      </c>
      <c r="G114035" t="s">
        <v>10</v>
      </c>
      <c r="I114035" s="3">
        <v>45094</v>
      </c>
      <c r="J114035" s="4">
        <v>23</v>
      </c>
      <c r="K114035" s="4">
        <v>24</v>
      </c>
      <c r="L114035" s="4">
        <v>28</v>
      </c>
    </row>
    <row r="114036" spans="1:12" x14ac:dyDescent="0.25">
      <c r="A114036">
        <v>1562552</v>
      </c>
      <c r="B114036">
        <v>34</v>
      </c>
      <c r="C114036">
        <v>19634</v>
      </c>
      <c r="D114036">
        <v>0</v>
      </c>
      <c r="E114036" t="s">
        <v>59473</v>
      </c>
      <c r="F114036">
        <v>1</v>
      </c>
      <c r="G114036" t="s">
        <v>10</v>
      </c>
      <c r="I114036" s="3">
        <v>45094</v>
      </c>
      <c r="J114036" s="4">
        <v>23</v>
      </c>
      <c r="K114036" s="4">
        <v>24</v>
      </c>
      <c r="L114036" s="4">
        <v>28</v>
      </c>
    </row>
    <row r="114037" spans="1:12" x14ac:dyDescent="0.25">
      <c r="A114037">
        <v>1562553</v>
      </c>
      <c r="B114037">
        <v>40</v>
      </c>
      <c r="C114037">
        <v>17395</v>
      </c>
      <c r="D114037">
        <v>0</v>
      </c>
      <c r="E114037" t="s">
        <v>59474</v>
      </c>
      <c r="F114037">
        <v>1</v>
      </c>
      <c r="G114037" t="s">
        <v>10</v>
      </c>
      <c r="I114037" s="3">
        <v>45094</v>
      </c>
      <c r="J114037" s="4">
        <v>23</v>
      </c>
      <c r="K114037" s="4">
        <v>24</v>
      </c>
      <c r="L114037" s="4">
        <v>29</v>
      </c>
    </row>
    <row r="114038" spans="1:12" x14ac:dyDescent="0.25">
      <c r="A114038">
        <v>1562554</v>
      </c>
      <c r="B114038">
        <v>34</v>
      </c>
      <c r="C114038">
        <v>11226</v>
      </c>
      <c r="D114038">
        <v>0</v>
      </c>
      <c r="E114038" t="s">
        <v>59474</v>
      </c>
      <c r="F114038">
        <v>1</v>
      </c>
      <c r="G114038" t="s">
        <v>10</v>
      </c>
      <c r="I114038" s="3">
        <v>45094</v>
      </c>
      <c r="J114038" s="4">
        <v>23</v>
      </c>
      <c r="K114038" s="4">
        <v>24</v>
      </c>
      <c r="L114038" s="4">
        <v>29</v>
      </c>
    </row>
    <row r="114039" spans="1:12" x14ac:dyDescent="0.25">
      <c r="A114039">
        <v>1562555</v>
      </c>
      <c r="B114039">
        <v>34</v>
      </c>
      <c r="C114039">
        <v>7355</v>
      </c>
      <c r="D114039">
        <v>0</v>
      </c>
      <c r="E114039" t="s">
        <v>59474</v>
      </c>
      <c r="F114039">
        <v>1</v>
      </c>
      <c r="G114039" t="s">
        <v>10</v>
      </c>
      <c r="I114039" s="3">
        <v>45094</v>
      </c>
      <c r="J114039" s="4">
        <v>23</v>
      </c>
      <c r="K114039" s="4">
        <v>24</v>
      </c>
      <c r="L114039" s="4">
        <v>29</v>
      </c>
    </row>
    <row r="114040" spans="1:12" x14ac:dyDescent="0.25">
      <c r="A114040">
        <v>1562556</v>
      </c>
      <c r="B114040">
        <v>34</v>
      </c>
      <c r="C114040">
        <v>9570</v>
      </c>
      <c r="D114040">
        <v>0</v>
      </c>
      <c r="E114040" t="s">
        <v>59475</v>
      </c>
      <c r="F114040">
        <v>1</v>
      </c>
      <c r="G114040" t="s">
        <v>10</v>
      </c>
      <c r="I114040" s="3">
        <v>45094</v>
      </c>
      <c r="J114040" s="4">
        <v>23</v>
      </c>
      <c r="K114040" s="4">
        <v>24</v>
      </c>
      <c r="L114040" s="4">
        <v>30</v>
      </c>
    </row>
    <row r="114041" spans="1:12" x14ac:dyDescent="0.25">
      <c r="A114041">
        <v>1562557</v>
      </c>
      <c r="B114041">
        <v>34</v>
      </c>
      <c r="C114041">
        <v>8123</v>
      </c>
      <c r="D114041">
        <v>72898</v>
      </c>
      <c r="E114041" t="s">
        <v>59475</v>
      </c>
      <c r="F114041">
        <v>1</v>
      </c>
      <c r="G114041" t="s">
        <v>10</v>
      </c>
      <c r="I114041" s="3">
        <v>45094</v>
      </c>
      <c r="J114041" s="4">
        <v>23</v>
      </c>
      <c r="K114041" s="4">
        <v>24</v>
      </c>
      <c r="L114041" s="4">
        <v>30</v>
      </c>
    </row>
    <row r="114042" spans="1:12" x14ac:dyDescent="0.25">
      <c r="A114042">
        <v>1562558</v>
      </c>
      <c r="B114042">
        <v>34</v>
      </c>
      <c r="C114042">
        <v>8625</v>
      </c>
      <c r="D114042">
        <v>0</v>
      </c>
      <c r="E114042" t="s">
        <v>59475</v>
      </c>
      <c r="F114042">
        <v>1</v>
      </c>
      <c r="G114042" t="s">
        <v>10</v>
      </c>
      <c r="I114042" s="3">
        <v>45094</v>
      </c>
      <c r="J114042" s="4">
        <v>23</v>
      </c>
      <c r="K114042" s="4">
        <v>24</v>
      </c>
      <c r="L114042" s="4">
        <v>30</v>
      </c>
    </row>
    <row r="114043" spans="1:12" x14ac:dyDescent="0.25">
      <c r="A114043">
        <v>1562559</v>
      </c>
      <c r="B114043">
        <v>34</v>
      </c>
      <c r="C114043">
        <v>7412</v>
      </c>
      <c r="D114043">
        <v>0</v>
      </c>
      <c r="E114043" t="s">
        <v>59476</v>
      </c>
      <c r="F114043">
        <v>1</v>
      </c>
      <c r="G114043" t="s">
        <v>10</v>
      </c>
      <c r="I114043" s="3">
        <v>45094</v>
      </c>
      <c r="J114043" s="4">
        <v>23</v>
      </c>
      <c r="K114043" s="4">
        <v>24</v>
      </c>
      <c r="L114043" s="4">
        <v>31</v>
      </c>
    </row>
    <row r="114044" spans="1:12" x14ac:dyDescent="0.25">
      <c r="A114044">
        <v>1562560</v>
      </c>
      <c r="B114044">
        <v>34</v>
      </c>
      <c r="C114044">
        <v>16744</v>
      </c>
      <c r="D114044">
        <v>0</v>
      </c>
      <c r="E114044" t="s">
        <v>59477</v>
      </c>
      <c r="F114044">
        <v>1</v>
      </c>
      <c r="G114044" t="s">
        <v>10</v>
      </c>
      <c r="I114044" s="3">
        <v>45094</v>
      </c>
      <c r="J114044" s="4">
        <v>23</v>
      </c>
      <c r="K114044" s="4">
        <v>24</v>
      </c>
      <c r="L114044" s="4">
        <v>32</v>
      </c>
    </row>
    <row r="114045" spans="1:12" x14ac:dyDescent="0.25">
      <c r="A114045">
        <v>1562561</v>
      </c>
      <c r="B114045">
        <v>34</v>
      </c>
      <c r="C114045">
        <v>8182</v>
      </c>
      <c r="D114045">
        <v>72902</v>
      </c>
      <c r="E114045" t="s">
        <v>59477</v>
      </c>
      <c r="F114045">
        <v>1</v>
      </c>
      <c r="G114045" t="s">
        <v>10</v>
      </c>
      <c r="I114045" s="3">
        <v>45094</v>
      </c>
      <c r="J114045" s="4">
        <v>23</v>
      </c>
      <c r="K114045" s="4">
        <v>24</v>
      </c>
      <c r="L114045" s="4">
        <v>32</v>
      </c>
    </row>
    <row r="114046" spans="1:12" x14ac:dyDescent="0.25">
      <c r="A114046">
        <v>1562562</v>
      </c>
      <c r="B114046">
        <v>34</v>
      </c>
      <c r="C114046">
        <v>6714</v>
      </c>
      <c r="D114046">
        <v>0</v>
      </c>
      <c r="E114046" t="s">
        <v>59478</v>
      </c>
      <c r="F114046">
        <v>1</v>
      </c>
      <c r="G114046" t="s">
        <v>10</v>
      </c>
      <c r="I114046" s="3">
        <v>45094</v>
      </c>
      <c r="J114046" s="4">
        <v>23</v>
      </c>
      <c r="K114046" s="4">
        <v>24</v>
      </c>
      <c r="L114046" s="4">
        <v>33</v>
      </c>
    </row>
    <row r="114047" spans="1:12" x14ac:dyDescent="0.25">
      <c r="A114047">
        <v>1562563</v>
      </c>
      <c r="B114047">
        <v>34</v>
      </c>
      <c r="C114047">
        <v>19634</v>
      </c>
      <c r="D114047">
        <v>0</v>
      </c>
      <c r="E114047" t="s">
        <v>59478</v>
      </c>
      <c r="F114047">
        <v>1</v>
      </c>
      <c r="G114047" t="s">
        <v>10</v>
      </c>
      <c r="I114047" s="3">
        <v>45094</v>
      </c>
      <c r="J114047" s="4">
        <v>23</v>
      </c>
      <c r="K114047" s="4">
        <v>24</v>
      </c>
      <c r="L114047" s="4">
        <v>33</v>
      </c>
    </row>
    <row r="114048" spans="1:12" x14ac:dyDescent="0.25">
      <c r="A114048">
        <v>1562564</v>
      </c>
      <c r="B114048">
        <v>40</v>
      </c>
      <c r="C114048">
        <v>17395</v>
      </c>
      <c r="D114048">
        <v>0</v>
      </c>
      <c r="E114048" t="s">
        <v>59479</v>
      </c>
      <c r="F114048">
        <v>1</v>
      </c>
      <c r="G114048" t="s">
        <v>10</v>
      </c>
      <c r="I114048" s="3">
        <v>45094</v>
      </c>
      <c r="J114048" s="4">
        <v>23</v>
      </c>
      <c r="K114048" s="4">
        <v>24</v>
      </c>
      <c r="L114048" s="4">
        <v>34</v>
      </c>
    </row>
    <row r="114049" spans="1:12" x14ac:dyDescent="0.25">
      <c r="A114049">
        <v>1562565</v>
      </c>
      <c r="B114049">
        <v>34</v>
      </c>
      <c r="C114049">
        <v>11226</v>
      </c>
      <c r="D114049">
        <v>0</v>
      </c>
      <c r="E114049" t="s">
        <v>59479</v>
      </c>
      <c r="F114049">
        <v>1</v>
      </c>
      <c r="G114049" t="s">
        <v>10</v>
      </c>
      <c r="I114049" s="3">
        <v>45094</v>
      </c>
      <c r="J114049" s="4">
        <v>23</v>
      </c>
      <c r="K114049" s="4">
        <v>24</v>
      </c>
      <c r="L114049" s="4">
        <v>34</v>
      </c>
    </row>
    <row r="114050" spans="1:12" x14ac:dyDescent="0.25">
      <c r="A114050">
        <v>1562566</v>
      </c>
      <c r="B114050">
        <v>34</v>
      </c>
      <c r="C114050">
        <v>7355</v>
      </c>
      <c r="D114050">
        <v>0</v>
      </c>
      <c r="E114050" t="s">
        <v>59479</v>
      </c>
      <c r="F114050">
        <v>1</v>
      </c>
      <c r="G114050" t="s">
        <v>10</v>
      </c>
      <c r="I114050" s="3">
        <v>45094</v>
      </c>
      <c r="J114050" s="4">
        <v>23</v>
      </c>
      <c r="K114050" s="4">
        <v>24</v>
      </c>
      <c r="L114050" s="4">
        <v>34</v>
      </c>
    </row>
    <row r="114051" spans="1:12" x14ac:dyDescent="0.25">
      <c r="A114051">
        <v>1562567</v>
      </c>
      <c r="B114051">
        <v>34</v>
      </c>
      <c r="C114051">
        <v>8123</v>
      </c>
      <c r="D114051">
        <v>72898</v>
      </c>
      <c r="E114051" t="s">
        <v>59480</v>
      </c>
      <c r="F114051">
        <v>1</v>
      </c>
      <c r="G114051" t="s">
        <v>10</v>
      </c>
      <c r="I114051" s="3">
        <v>45094</v>
      </c>
      <c r="J114051" s="4">
        <v>23</v>
      </c>
      <c r="K114051" s="4">
        <v>24</v>
      </c>
      <c r="L114051" s="4">
        <v>35</v>
      </c>
    </row>
    <row r="114052" spans="1:12" x14ac:dyDescent="0.25">
      <c r="A114052">
        <v>1562568</v>
      </c>
      <c r="B114052">
        <v>34</v>
      </c>
      <c r="C114052">
        <v>8625</v>
      </c>
      <c r="D114052">
        <v>0</v>
      </c>
      <c r="E114052" t="s">
        <v>59480</v>
      </c>
      <c r="F114052">
        <v>1</v>
      </c>
      <c r="G114052" t="s">
        <v>10</v>
      </c>
      <c r="I114052" s="3">
        <v>45094</v>
      </c>
      <c r="J114052" s="4">
        <v>23</v>
      </c>
      <c r="K114052" s="4">
        <v>24</v>
      </c>
      <c r="L114052" s="4">
        <v>35</v>
      </c>
    </row>
    <row r="114053" spans="1:12" x14ac:dyDescent="0.25">
      <c r="A114053">
        <v>1562569</v>
      </c>
      <c r="B114053">
        <v>34</v>
      </c>
      <c r="C114053">
        <v>9570</v>
      </c>
      <c r="D114053">
        <v>0</v>
      </c>
      <c r="E114053" t="s">
        <v>59481</v>
      </c>
      <c r="F114053">
        <v>1</v>
      </c>
      <c r="G114053" t="s">
        <v>10</v>
      </c>
      <c r="I114053" s="3">
        <v>45094</v>
      </c>
      <c r="J114053" s="4">
        <v>23</v>
      </c>
      <c r="K114053" s="4">
        <v>24</v>
      </c>
      <c r="L114053" s="4">
        <v>36</v>
      </c>
    </row>
    <row r="114054" spans="1:12" x14ac:dyDescent="0.25">
      <c r="A114054">
        <v>1562570</v>
      </c>
      <c r="B114054">
        <v>34</v>
      </c>
      <c r="C114054">
        <v>16744</v>
      </c>
      <c r="D114054">
        <v>0</v>
      </c>
      <c r="E114054" t="s">
        <v>59482</v>
      </c>
      <c r="F114054">
        <v>1</v>
      </c>
      <c r="G114054" t="s">
        <v>10</v>
      </c>
      <c r="I114054" s="3">
        <v>45094</v>
      </c>
      <c r="J114054" s="4">
        <v>23</v>
      </c>
      <c r="K114054" s="4">
        <v>24</v>
      </c>
      <c r="L114054" s="4">
        <v>37</v>
      </c>
    </row>
    <row r="114055" spans="1:12" x14ac:dyDescent="0.25">
      <c r="A114055">
        <v>1562571</v>
      </c>
      <c r="B114055">
        <v>34</v>
      </c>
      <c r="C114055">
        <v>19634</v>
      </c>
      <c r="D114055">
        <v>0</v>
      </c>
      <c r="E114055" t="s">
        <v>59483</v>
      </c>
      <c r="F114055">
        <v>1</v>
      </c>
      <c r="G114055" t="s">
        <v>10</v>
      </c>
      <c r="I114055" s="3">
        <v>45094</v>
      </c>
      <c r="J114055" s="4">
        <v>23</v>
      </c>
      <c r="K114055" s="4">
        <v>24</v>
      </c>
      <c r="L114055" s="4">
        <v>38</v>
      </c>
    </row>
    <row r="114056" spans="1:12" x14ac:dyDescent="0.25">
      <c r="A114056">
        <v>1562572</v>
      </c>
      <c r="B114056">
        <v>40</v>
      </c>
      <c r="C114056">
        <v>17395</v>
      </c>
      <c r="D114056">
        <v>0</v>
      </c>
      <c r="E114056" t="s">
        <v>59483</v>
      </c>
      <c r="F114056">
        <v>1</v>
      </c>
      <c r="G114056" t="s">
        <v>10</v>
      </c>
      <c r="I114056" s="3">
        <v>45094</v>
      </c>
      <c r="J114056" s="4">
        <v>23</v>
      </c>
      <c r="K114056" s="4">
        <v>24</v>
      </c>
      <c r="L114056" s="4">
        <v>38</v>
      </c>
    </row>
    <row r="114057" spans="1:12" x14ac:dyDescent="0.25">
      <c r="A114057">
        <v>1562573</v>
      </c>
      <c r="B114057">
        <v>34</v>
      </c>
      <c r="C114057">
        <v>7355</v>
      </c>
      <c r="D114057">
        <v>0</v>
      </c>
      <c r="E114057" t="s">
        <v>59483</v>
      </c>
      <c r="F114057">
        <v>1</v>
      </c>
      <c r="G114057" t="s">
        <v>10</v>
      </c>
      <c r="I114057" s="3">
        <v>45094</v>
      </c>
      <c r="J114057" s="4">
        <v>23</v>
      </c>
      <c r="K114057" s="4">
        <v>24</v>
      </c>
      <c r="L114057" s="4">
        <v>38</v>
      </c>
    </row>
    <row r="114058" spans="1:12" x14ac:dyDescent="0.25">
      <c r="A114058">
        <v>1562574</v>
      </c>
      <c r="B114058">
        <v>34</v>
      </c>
      <c r="C114058">
        <v>8625</v>
      </c>
      <c r="D114058">
        <v>0</v>
      </c>
      <c r="E114058" t="s">
        <v>59484</v>
      </c>
      <c r="F114058">
        <v>1</v>
      </c>
      <c r="G114058" t="s">
        <v>10</v>
      </c>
      <c r="I114058" s="3">
        <v>45094</v>
      </c>
      <c r="J114058" s="4">
        <v>23</v>
      </c>
      <c r="K114058" s="4">
        <v>24</v>
      </c>
      <c r="L114058" s="4">
        <v>39</v>
      </c>
    </row>
    <row r="114059" spans="1:12" x14ac:dyDescent="0.25">
      <c r="A114059">
        <v>1562575</v>
      </c>
      <c r="B114059">
        <v>34</v>
      </c>
      <c r="C114059">
        <v>16744</v>
      </c>
      <c r="D114059">
        <v>0</v>
      </c>
      <c r="E114059" t="s">
        <v>59485</v>
      </c>
      <c r="F114059">
        <v>1</v>
      </c>
      <c r="G114059" t="s">
        <v>10</v>
      </c>
      <c r="I114059" s="3">
        <v>45094</v>
      </c>
      <c r="J114059" s="4">
        <v>23</v>
      </c>
      <c r="K114059" s="4">
        <v>24</v>
      </c>
      <c r="L114059" s="4">
        <v>41</v>
      </c>
    </row>
    <row r="114060" spans="1:12" x14ac:dyDescent="0.25">
      <c r="A114060">
        <v>1562576</v>
      </c>
      <c r="B114060">
        <v>34</v>
      </c>
      <c r="C114060">
        <v>7355</v>
      </c>
      <c r="D114060">
        <v>0</v>
      </c>
      <c r="E114060" t="s">
        <v>59486</v>
      </c>
      <c r="F114060">
        <v>1</v>
      </c>
      <c r="G114060" t="s">
        <v>10</v>
      </c>
      <c r="I114060" s="3">
        <v>45094</v>
      </c>
      <c r="J114060" s="4">
        <v>23</v>
      </c>
      <c r="K114060" s="4">
        <v>24</v>
      </c>
      <c r="L114060" s="4">
        <v>42</v>
      </c>
    </row>
    <row r="114061" spans="1:12" x14ac:dyDescent="0.25">
      <c r="A114061">
        <v>1562577</v>
      </c>
      <c r="B114061">
        <v>40</v>
      </c>
      <c r="C114061">
        <v>17395</v>
      </c>
      <c r="D114061">
        <v>0</v>
      </c>
      <c r="E114061" t="s">
        <v>59486</v>
      </c>
      <c r="F114061">
        <v>1</v>
      </c>
      <c r="G114061" t="s">
        <v>10</v>
      </c>
      <c r="I114061" s="3">
        <v>45094</v>
      </c>
      <c r="J114061" s="4">
        <v>23</v>
      </c>
      <c r="K114061" s="4">
        <v>24</v>
      </c>
      <c r="L114061" s="4">
        <v>42</v>
      </c>
    </row>
    <row r="114062" spans="1:12" x14ac:dyDescent="0.25">
      <c r="A114062">
        <v>1562578</v>
      </c>
      <c r="B114062">
        <v>34</v>
      </c>
      <c r="C114062">
        <v>8625</v>
      </c>
      <c r="D114062">
        <v>0</v>
      </c>
      <c r="E114062" t="s">
        <v>59487</v>
      </c>
      <c r="F114062">
        <v>1</v>
      </c>
      <c r="G114062" t="s">
        <v>10</v>
      </c>
      <c r="I114062" s="3">
        <v>45094</v>
      </c>
      <c r="J114062" s="4">
        <v>23</v>
      </c>
      <c r="K114062" s="4">
        <v>24</v>
      </c>
      <c r="L114062" s="4">
        <v>44</v>
      </c>
    </row>
    <row r="114063" spans="1:12" x14ac:dyDescent="0.25">
      <c r="A114063">
        <v>1562579</v>
      </c>
      <c r="B114063">
        <v>34</v>
      </c>
      <c r="C114063">
        <v>11226</v>
      </c>
      <c r="D114063">
        <v>0</v>
      </c>
      <c r="E114063" t="s">
        <v>59488</v>
      </c>
      <c r="F114063">
        <v>1</v>
      </c>
      <c r="G114063" t="s">
        <v>10</v>
      </c>
      <c r="I114063" s="3">
        <v>45094</v>
      </c>
      <c r="J114063" s="4">
        <v>23</v>
      </c>
      <c r="K114063" s="4">
        <v>24</v>
      </c>
      <c r="L114063" s="4">
        <v>44</v>
      </c>
    </row>
    <row r="114064" spans="1:12" x14ac:dyDescent="0.25">
      <c r="A114064">
        <v>1562580</v>
      </c>
      <c r="B114064">
        <v>34</v>
      </c>
      <c r="C114064">
        <v>6714</v>
      </c>
      <c r="D114064">
        <v>0</v>
      </c>
      <c r="E114064" t="s">
        <v>59488</v>
      </c>
      <c r="F114064">
        <v>1</v>
      </c>
      <c r="G114064" t="s">
        <v>10</v>
      </c>
      <c r="I114064" s="3">
        <v>45094</v>
      </c>
      <c r="J114064" s="4">
        <v>23</v>
      </c>
      <c r="K114064" s="4">
        <v>24</v>
      </c>
      <c r="L114064" s="4">
        <v>45</v>
      </c>
    </row>
    <row r="114065" spans="1:12" x14ac:dyDescent="0.25">
      <c r="A114065">
        <v>1562581</v>
      </c>
      <c r="B114065">
        <v>34</v>
      </c>
      <c r="C114065">
        <v>9570</v>
      </c>
      <c r="D114065">
        <v>0</v>
      </c>
      <c r="E114065" t="s">
        <v>59489</v>
      </c>
      <c r="F114065">
        <v>1</v>
      </c>
      <c r="G114065" t="s">
        <v>10</v>
      </c>
      <c r="I114065" s="3">
        <v>45094</v>
      </c>
      <c r="J114065" s="4">
        <v>23</v>
      </c>
      <c r="K114065" s="4">
        <v>24</v>
      </c>
      <c r="L114065" s="4">
        <v>45</v>
      </c>
    </row>
    <row r="114066" spans="1:12" x14ac:dyDescent="0.25">
      <c r="A114066">
        <v>1562582</v>
      </c>
      <c r="B114066">
        <v>34</v>
      </c>
      <c r="C114066">
        <v>16744</v>
      </c>
      <c r="D114066">
        <v>0</v>
      </c>
      <c r="E114066" t="s">
        <v>59489</v>
      </c>
      <c r="F114066">
        <v>1</v>
      </c>
      <c r="G114066" t="s">
        <v>10</v>
      </c>
      <c r="I114066" s="3">
        <v>45094</v>
      </c>
      <c r="J114066" s="4">
        <v>23</v>
      </c>
      <c r="K114066" s="4">
        <v>24</v>
      </c>
      <c r="L114066" s="4">
        <v>45</v>
      </c>
    </row>
    <row r="114067" spans="1:12" x14ac:dyDescent="0.25">
      <c r="A114067">
        <v>1562583</v>
      </c>
      <c r="B114067">
        <v>40</v>
      </c>
      <c r="C114067">
        <v>17395</v>
      </c>
      <c r="D114067">
        <v>0</v>
      </c>
      <c r="E114067" t="s">
        <v>59490</v>
      </c>
      <c r="F114067">
        <v>1</v>
      </c>
      <c r="G114067" t="s">
        <v>10</v>
      </c>
      <c r="I114067" s="3">
        <v>45094</v>
      </c>
      <c r="J114067" s="4">
        <v>23</v>
      </c>
      <c r="K114067" s="4">
        <v>24</v>
      </c>
      <c r="L114067" s="4">
        <v>46</v>
      </c>
    </row>
    <row r="114068" spans="1:12" x14ac:dyDescent="0.25">
      <c r="A114068">
        <v>1562584</v>
      </c>
      <c r="B114068">
        <v>34</v>
      </c>
      <c r="C114068">
        <v>4786</v>
      </c>
      <c r="D114068">
        <v>0</v>
      </c>
      <c r="E114068" t="s">
        <v>59490</v>
      </c>
      <c r="F114068">
        <v>1</v>
      </c>
      <c r="G114068" t="s">
        <v>10</v>
      </c>
      <c r="I114068" s="3">
        <v>45094</v>
      </c>
      <c r="J114068" s="4">
        <v>23</v>
      </c>
      <c r="K114068" s="4">
        <v>24</v>
      </c>
      <c r="L114068" s="4">
        <v>46</v>
      </c>
    </row>
    <row r="114069" spans="1:12" x14ac:dyDescent="0.25">
      <c r="A114069">
        <v>1562585</v>
      </c>
      <c r="B114069">
        <v>34</v>
      </c>
      <c r="C114069">
        <v>7355</v>
      </c>
      <c r="D114069">
        <v>0</v>
      </c>
      <c r="E114069" t="s">
        <v>59490</v>
      </c>
      <c r="F114069">
        <v>1</v>
      </c>
      <c r="G114069" t="s">
        <v>10</v>
      </c>
      <c r="I114069" s="3">
        <v>45094</v>
      </c>
      <c r="J114069" s="4">
        <v>23</v>
      </c>
      <c r="K114069" s="4">
        <v>24</v>
      </c>
      <c r="L114069" s="4">
        <v>46</v>
      </c>
    </row>
    <row r="114070" spans="1:12" x14ac:dyDescent="0.25">
      <c r="A114070">
        <v>1562586</v>
      </c>
      <c r="B114070">
        <v>34</v>
      </c>
      <c r="C114070">
        <v>11949</v>
      </c>
      <c r="D114070">
        <v>72906</v>
      </c>
      <c r="E114070" t="s">
        <v>59490</v>
      </c>
      <c r="F114070">
        <v>1</v>
      </c>
      <c r="G114070" t="s">
        <v>10</v>
      </c>
      <c r="I114070" s="3">
        <v>45094</v>
      </c>
      <c r="J114070" s="4">
        <v>23</v>
      </c>
      <c r="K114070" s="4">
        <v>24</v>
      </c>
      <c r="L114070" s="4">
        <v>46</v>
      </c>
    </row>
    <row r="114071" spans="1:12" x14ac:dyDescent="0.25">
      <c r="A114071">
        <v>1562587</v>
      </c>
      <c r="B114071">
        <v>34</v>
      </c>
      <c r="C114071">
        <v>11226</v>
      </c>
      <c r="D114071">
        <v>0</v>
      </c>
      <c r="E114071" t="s">
        <v>59491</v>
      </c>
      <c r="F114071">
        <v>1</v>
      </c>
      <c r="G114071" t="s">
        <v>10</v>
      </c>
      <c r="I114071" s="3">
        <v>45094</v>
      </c>
      <c r="J114071" s="4">
        <v>23</v>
      </c>
      <c r="K114071" s="4">
        <v>24</v>
      </c>
      <c r="L114071" s="4">
        <v>49</v>
      </c>
    </row>
    <row r="114072" spans="1:12" x14ac:dyDescent="0.25">
      <c r="A114072">
        <v>1562588</v>
      </c>
      <c r="B114072">
        <v>34</v>
      </c>
      <c r="C114072">
        <v>7412</v>
      </c>
      <c r="D114072">
        <v>72907</v>
      </c>
      <c r="E114072" t="s">
        <v>59491</v>
      </c>
      <c r="F114072">
        <v>1</v>
      </c>
      <c r="G114072" t="s">
        <v>10</v>
      </c>
      <c r="I114072" s="3">
        <v>45094</v>
      </c>
      <c r="J114072" s="4">
        <v>23</v>
      </c>
      <c r="K114072" s="4">
        <v>24</v>
      </c>
      <c r="L114072" s="4">
        <v>49</v>
      </c>
    </row>
    <row r="114073" spans="1:12" x14ac:dyDescent="0.25">
      <c r="A114073">
        <v>1562589</v>
      </c>
      <c r="B114073">
        <v>34</v>
      </c>
      <c r="C114073">
        <v>6714</v>
      </c>
      <c r="D114073">
        <v>0</v>
      </c>
      <c r="E114073" t="s">
        <v>59491</v>
      </c>
      <c r="F114073">
        <v>1</v>
      </c>
      <c r="G114073" t="s">
        <v>10</v>
      </c>
      <c r="I114073" s="3">
        <v>45094</v>
      </c>
      <c r="J114073" s="4">
        <v>23</v>
      </c>
      <c r="K114073" s="4">
        <v>24</v>
      </c>
      <c r="L114073" s="4">
        <v>49</v>
      </c>
    </row>
    <row r="114074" spans="1:12" x14ac:dyDescent="0.25">
      <c r="A114074">
        <v>1562590</v>
      </c>
      <c r="B114074">
        <v>34</v>
      </c>
      <c r="C114074">
        <v>11949</v>
      </c>
      <c r="D114074">
        <v>72906</v>
      </c>
      <c r="E114074" t="s">
        <v>59492</v>
      </c>
      <c r="F114074">
        <v>1</v>
      </c>
      <c r="G114074" t="s">
        <v>10</v>
      </c>
      <c r="I114074" s="3">
        <v>45094</v>
      </c>
      <c r="J114074" s="4">
        <v>23</v>
      </c>
      <c r="K114074" s="4">
        <v>24</v>
      </c>
      <c r="L114074" s="4">
        <v>50</v>
      </c>
    </row>
    <row r="114075" spans="1:12" x14ac:dyDescent="0.25">
      <c r="A114075">
        <v>1562591</v>
      </c>
      <c r="B114075">
        <v>34</v>
      </c>
      <c r="C114075">
        <v>9570</v>
      </c>
      <c r="D114075">
        <v>0</v>
      </c>
      <c r="E114075" t="s">
        <v>59492</v>
      </c>
      <c r="F114075">
        <v>1</v>
      </c>
      <c r="G114075" t="s">
        <v>10</v>
      </c>
      <c r="I114075" s="3">
        <v>45094</v>
      </c>
      <c r="J114075" s="4">
        <v>23</v>
      </c>
      <c r="K114075" s="4">
        <v>24</v>
      </c>
      <c r="L114075" s="4">
        <v>50</v>
      </c>
    </row>
    <row r="114076" spans="1:12" x14ac:dyDescent="0.25">
      <c r="A114076">
        <v>1562592</v>
      </c>
      <c r="B114076">
        <v>34</v>
      </c>
      <c r="C114076">
        <v>16744</v>
      </c>
      <c r="D114076">
        <v>0</v>
      </c>
      <c r="E114076" t="s">
        <v>59492</v>
      </c>
      <c r="F114076">
        <v>1</v>
      </c>
      <c r="G114076" t="s">
        <v>10</v>
      </c>
      <c r="I114076" s="3">
        <v>45094</v>
      </c>
      <c r="J114076" s="4">
        <v>23</v>
      </c>
      <c r="K114076" s="4">
        <v>24</v>
      </c>
      <c r="L114076" s="4">
        <v>50</v>
      </c>
    </row>
    <row r="114077" spans="1:12" x14ac:dyDescent="0.25">
      <c r="A114077">
        <v>1562593</v>
      </c>
      <c r="B114077">
        <v>40</v>
      </c>
      <c r="C114077">
        <v>17395</v>
      </c>
      <c r="D114077">
        <v>0</v>
      </c>
      <c r="E114077" t="s">
        <v>59492</v>
      </c>
      <c r="F114077">
        <v>1</v>
      </c>
      <c r="G114077" t="s">
        <v>10</v>
      </c>
      <c r="I114077" s="3">
        <v>45094</v>
      </c>
      <c r="J114077" s="4">
        <v>23</v>
      </c>
      <c r="K114077" s="4">
        <v>24</v>
      </c>
      <c r="L114077" s="4">
        <v>50</v>
      </c>
    </row>
    <row r="114078" spans="1:12" x14ac:dyDescent="0.25">
      <c r="A114078">
        <v>1562594</v>
      </c>
      <c r="B114078">
        <v>34</v>
      </c>
      <c r="C114078">
        <v>4786</v>
      </c>
      <c r="D114078">
        <v>0</v>
      </c>
      <c r="E114078" t="s">
        <v>59493</v>
      </c>
      <c r="F114078">
        <v>1</v>
      </c>
      <c r="G114078" t="s">
        <v>10</v>
      </c>
      <c r="I114078" s="3">
        <v>45094</v>
      </c>
      <c r="J114078" s="4">
        <v>23</v>
      </c>
      <c r="K114078" s="4">
        <v>24</v>
      </c>
      <c r="L114078" s="4">
        <v>51</v>
      </c>
    </row>
    <row r="114079" spans="1:12" x14ac:dyDescent="0.25">
      <c r="A114079">
        <v>1562595</v>
      </c>
      <c r="B114079">
        <v>34</v>
      </c>
      <c r="C114079">
        <v>19634</v>
      </c>
      <c r="D114079">
        <v>0</v>
      </c>
      <c r="E114079" t="s">
        <v>59494</v>
      </c>
      <c r="F114079">
        <v>1</v>
      </c>
      <c r="G114079" t="s">
        <v>10</v>
      </c>
      <c r="I114079" s="3">
        <v>45094</v>
      </c>
      <c r="J114079" s="4">
        <v>23</v>
      </c>
      <c r="K114079" s="4">
        <v>24</v>
      </c>
      <c r="L114079" s="4">
        <v>52</v>
      </c>
    </row>
    <row r="114080" spans="1:12" x14ac:dyDescent="0.25">
      <c r="A114080">
        <v>1562596</v>
      </c>
      <c r="B114080">
        <v>34</v>
      </c>
      <c r="C114080">
        <v>7412</v>
      </c>
      <c r="D114080">
        <v>72907</v>
      </c>
      <c r="E114080" t="s">
        <v>59494</v>
      </c>
      <c r="F114080">
        <v>1</v>
      </c>
      <c r="G114080" t="s">
        <v>10</v>
      </c>
      <c r="I114080" s="3">
        <v>45094</v>
      </c>
      <c r="J114080" s="4">
        <v>23</v>
      </c>
      <c r="K114080" s="4">
        <v>24</v>
      </c>
      <c r="L114080" s="4">
        <v>52</v>
      </c>
    </row>
    <row r="114081" spans="1:12" x14ac:dyDescent="0.25">
      <c r="A114081">
        <v>1562597</v>
      </c>
      <c r="B114081">
        <v>34</v>
      </c>
      <c r="C114081">
        <v>11949</v>
      </c>
      <c r="D114081">
        <v>72906</v>
      </c>
      <c r="E114081" t="s">
        <v>59495</v>
      </c>
      <c r="F114081">
        <v>1</v>
      </c>
      <c r="G114081" t="s">
        <v>10</v>
      </c>
      <c r="I114081" s="3">
        <v>45094</v>
      </c>
      <c r="J114081" s="4">
        <v>23</v>
      </c>
      <c r="K114081" s="4">
        <v>24</v>
      </c>
      <c r="L114081" s="4">
        <v>53</v>
      </c>
    </row>
    <row r="114082" spans="1:12" x14ac:dyDescent="0.25">
      <c r="A114082">
        <v>1562598</v>
      </c>
      <c r="B114082">
        <v>40</v>
      </c>
      <c r="C114082">
        <v>16859</v>
      </c>
      <c r="D114082">
        <v>0</v>
      </c>
      <c r="E114082" t="s">
        <v>59495</v>
      </c>
      <c r="F114082">
        <v>1</v>
      </c>
      <c r="G114082" t="s">
        <v>10</v>
      </c>
      <c r="I114082" s="3">
        <v>45094</v>
      </c>
      <c r="J114082" s="4">
        <v>23</v>
      </c>
      <c r="K114082" s="4">
        <v>24</v>
      </c>
      <c r="L114082" s="4">
        <v>53</v>
      </c>
    </row>
    <row r="114083" spans="1:12" x14ac:dyDescent="0.25">
      <c r="A114083">
        <v>1562599</v>
      </c>
      <c r="B114083">
        <v>34</v>
      </c>
      <c r="C114083">
        <v>6714</v>
      </c>
      <c r="D114083">
        <v>0</v>
      </c>
      <c r="E114083" t="s">
        <v>59496</v>
      </c>
      <c r="F114083">
        <v>1</v>
      </c>
      <c r="G114083" t="s">
        <v>10</v>
      </c>
      <c r="I114083" s="3">
        <v>45094</v>
      </c>
      <c r="J114083" s="4">
        <v>23</v>
      </c>
      <c r="K114083" s="4">
        <v>24</v>
      </c>
      <c r="L114083" s="4">
        <v>54</v>
      </c>
    </row>
    <row r="114084" spans="1:12" x14ac:dyDescent="0.25">
      <c r="A114084">
        <v>1562600</v>
      </c>
      <c r="B114084">
        <v>34</v>
      </c>
      <c r="C114084">
        <v>16744</v>
      </c>
      <c r="D114084">
        <v>0</v>
      </c>
      <c r="E114084" t="s">
        <v>59496</v>
      </c>
      <c r="F114084">
        <v>1</v>
      </c>
      <c r="G114084" t="s">
        <v>10</v>
      </c>
      <c r="I114084" s="3">
        <v>45094</v>
      </c>
      <c r="J114084" s="4">
        <v>23</v>
      </c>
      <c r="K114084" s="4">
        <v>24</v>
      </c>
      <c r="L114084" s="4">
        <v>54</v>
      </c>
    </row>
    <row r="114085" spans="1:12" x14ac:dyDescent="0.25">
      <c r="A114085">
        <v>1562601</v>
      </c>
      <c r="B114085">
        <v>40</v>
      </c>
      <c r="C114085">
        <v>17395</v>
      </c>
      <c r="D114085">
        <v>0</v>
      </c>
      <c r="E114085" t="s">
        <v>59497</v>
      </c>
      <c r="F114085">
        <v>1</v>
      </c>
      <c r="G114085" t="s">
        <v>10</v>
      </c>
      <c r="I114085" s="3">
        <v>45094</v>
      </c>
      <c r="J114085" s="4">
        <v>23</v>
      </c>
      <c r="K114085" s="4">
        <v>24</v>
      </c>
      <c r="L114085" s="4">
        <v>55</v>
      </c>
    </row>
    <row r="114086" spans="1:12" x14ac:dyDescent="0.25">
      <c r="A114086">
        <v>1562602</v>
      </c>
      <c r="B114086">
        <v>34</v>
      </c>
      <c r="C114086">
        <v>4786</v>
      </c>
      <c r="D114086">
        <v>0</v>
      </c>
      <c r="E114086" t="s">
        <v>59498</v>
      </c>
      <c r="F114086">
        <v>1</v>
      </c>
      <c r="G114086" t="s">
        <v>10</v>
      </c>
      <c r="I114086" s="3">
        <v>45094</v>
      </c>
      <c r="J114086" s="4">
        <v>23</v>
      </c>
      <c r="K114086" s="4">
        <v>24</v>
      </c>
      <c r="L114086" s="4">
        <v>56</v>
      </c>
    </row>
    <row r="114087" spans="1:12" x14ac:dyDescent="0.25">
      <c r="A114087">
        <v>1562603</v>
      </c>
      <c r="B114087">
        <v>34</v>
      </c>
      <c r="C114087">
        <v>19634</v>
      </c>
      <c r="D114087">
        <v>0</v>
      </c>
      <c r="E114087" t="s">
        <v>59498</v>
      </c>
      <c r="F114087">
        <v>1</v>
      </c>
      <c r="G114087" t="s">
        <v>10</v>
      </c>
      <c r="I114087" s="3">
        <v>45094</v>
      </c>
      <c r="J114087" s="4">
        <v>23</v>
      </c>
      <c r="K114087" s="4">
        <v>24</v>
      </c>
      <c r="L114087" s="4">
        <v>56</v>
      </c>
    </row>
    <row r="114088" spans="1:12" x14ac:dyDescent="0.25">
      <c r="A114088">
        <v>1562604</v>
      </c>
      <c r="B114088">
        <v>34</v>
      </c>
      <c r="C114088">
        <v>7412</v>
      </c>
      <c r="D114088">
        <v>72907</v>
      </c>
      <c r="E114088" t="s">
        <v>59498</v>
      </c>
      <c r="F114088">
        <v>1</v>
      </c>
      <c r="G114088" t="s">
        <v>10</v>
      </c>
      <c r="I114088" s="3">
        <v>45094</v>
      </c>
      <c r="J114088" s="4">
        <v>23</v>
      </c>
      <c r="K114088" s="4">
        <v>24</v>
      </c>
      <c r="L114088" s="4">
        <v>56</v>
      </c>
    </row>
    <row r="114089" spans="1:12" x14ac:dyDescent="0.25">
      <c r="A114089">
        <v>1562605</v>
      </c>
      <c r="B114089">
        <v>34</v>
      </c>
      <c r="C114089">
        <v>11949</v>
      </c>
      <c r="D114089">
        <v>72906</v>
      </c>
      <c r="E114089" t="s">
        <v>59498</v>
      </c>
      <c r="F114089">
        <v>1</v>
      </c>
      <c r="G114089" t="s">
        <v>10</v>
      </c>
      <c r="I114089" s="3">
        <v>45094</v>
      </c>
      <c r="J114089" s="4">
        <v>23</v>
      </c>
      <c r="K114089" s="4">
        <v>24</v>
      </c>
      <c r="L114089" s="4">
        <v>56</v>
      </c>
    </row>
    <row r="114090" spans="1:12" x14ac:dyDescent="0.25">
      <c r="A114090">
        <v>1562606</v>
      </c>
      <c r="B114090">
        <v>34</v>
      </c>
      <c r="C114090">
        <v>6714</v>
      </c>
      <c r="D114090">
        <v>0</v>
      </c>
      <c r="E114090" t="s">
        <v>59499</v>
      </c>
      <c r="F114090">
        <v>1</v>
      </c>
      <c r="G114090" t="s">
        <v>10</v>
      </c>
      <c r="I114090" s="3">
        <v>45094</v>
      </c>
      <c r="J114090" s="4">
        <v>23</v>
      </c>
      <c r="K114090" s="4">
        <v>24</v>
      </c>
      <c r="L114090" s="4">
        <v>58</v>
      </c>
    </row>
    <row r="114091" spans="1:12" x14ac:dyDescent="0.25">
      <c r="A114091">
        <v>1562607</v>
      </c>
      <c r="B114091">
        <v>34</v>
      </c>
      <c r="C114091">
        <v>11949</v>
      </c>
      <c r="D114091">
        <v>72906</v>
      </c>
      <c r="E114091" t="s">
        <v>59500</v>
      </c>
      <c r="F114091">
        <v>1</v>
      </c>
      <c r="G114091" t="s">
        <v>10</v>
      </c>
      <c r="I114091" s="3">
        <v>45094</v>
      </c>
      <c r="J114091" s="4">
        <v>23</v>
      </c>
      <c r="K114091" s="4">
        <v>24</v>
      </c>
      <c r="L114091" s="4">
        <v>59</v>
      </c>
    </row>
    <row r="114092" spans="1:12" x14ac:dyDescent="0.25">
      <c r="A114092">
        <v>1562608</v>
      </c>
      <c r="B114092">
        <v>34</v>
      </c>
      <c r="C114092">
        <v>7412</v>
      </c>
      <c r="D114092">
        <v>72907</v>
      </c>
      <c r="E114092" t="s">
        <v>59501</v>
      </c>
      <c r="F114092">
        <v>1</v>
      </c>
      <c r="G114092" t="s">
        <v>10</v>
      </c>
      <c r="I114092" s="3">
        <v>45094</v>
      </c>
      <c r="J114092" s="4">
        <v>23</v>
      </c>
      <c r="K114092" s="4">
        <v>25</v>
      </c>
      <c r="L114092" s="4">
        <v>0</v>
      </c>
    </row>
    <row r="114093" spans="1:12" x14ac:dyDescent="0.25">
      <c r="A114093">
        <v>1562609</v>
      </c>
      <c r="B114093">
        <v>34</v>
      </c>
      <c r="C114093">
        <v>19634</v>
      </c>
      <c r="D114093">
        <v>0</v>
      </c>
      <c r="E114093" t="s">
        <v>59501</v>
      </c>
      <c r="F114093">
        <v>1</v>
      </c>
      <c r="G114093" t="s">
        <v>10</v>
      </c>
      <c r="I114093" s="3">
        <v>45094</v>
      </c>
      <c r="J114093" s="4">
        <v>23</v>
      </c>
      <c r="K114093" s="4">
        <v>25</v>
      </c>
      <c r="L114093" s="4">
        <v>0</v>
      </c>
    </row>
    <row r="114094" spans="1:12" x14ac:dyDescent="0.25">
      <c r="A114094">
        <v>1562610</v>
      </c>
      <c r="B114094">
        <v>34</v>
      </c>
      <c r="C114094">
        <v>4786</v>
      </c>
      <c r="D114094">
        <v>0</v>
      </c>
      <c r="E114094" t="s">
        <v>59501</v>
      </c>
      <c r="F114094">
        <v>1</v>
      </c>
      <c r="G114094" t="s">
        <v>10</v>
      </c>
      <c r="I114094" s="3">
        <v>45094</v>
      </c>
      <c r="J114094" s="4">
        <v>23</v>
      </c>
      <c r="K114094" s="4">
        <v>25</v>
      </c>
      <c r="L114094" s="4">
        <v>0</v>
      </c>
    </row>
    <row r="114095" spans="1:12" x14ac:dyDescent="0.25">
      <c r="A114095">
        <v>1562611</v>
      </c>
      <c r="B114095">
        <v>40</v>
      </c>
      <c r="C114095">
        <v>17395</v>
      </c>
      <c r="D114095">
        <v>0</v>
      </c>
      <c r="E114095" t="s">
        <v>59502</v>
      </c>
      <c r="F114095">
        <v>1</v>
      </c>
      <c r="G114095" t="s">
        <v>10</v>
      </c>
      <c r="I114095" s="3">
        <v>45094</v>
      </c>
      <c r="J114095" s="4">
        <v>23</v>
      </c>
      <c r="K114095" s="4">
        <v>25</v>
      </c>
      <c r="L114095" s="4">
        <v>1</v>
      </c>
    </row>
    <row r="114096" spans="1:12" x14ac:dyDescent="0.25">
      <c r="A114096">
        <v>1562612</v>
      </c>
      <c r="B114096">
        <v>34</v>
      </c>
      <c r="C114096">
        <v>11949</v>
      </c>
      <c r="D114096">
        <v>72906</v>
      </c>
      <c r="E114096" t="s">
        <v>59503</v>
      </c>
      <c r="F114096">
        <v>1</v>
      </c>
      <c r="G114096" t="s">
        <v>10</v>
      </c>
      <c r="I114096" s="3">
        <v>45094</v>
      </c>
      <c r="J114096" s="4">
        <v>23</v>
      </c>
      <c r="K114096" s="4">
        <v>25</v>
      </c>
      <c r="L114096" s="4">
        <v>2</v>
      </c>
    </row>
    <row r="114097" spans="1:12" x14ac:dyDescent="0.25">
      <c r="A114097">
        <v>1562613</v>
      </c>
      <c r="B114097">
        <v>34</v>
      </c>
      <c r="C114097">
        <v>8625</v>
      </c>
      <c r="D114097">
        <v>72908</v>
      </c>
      <c r="E114097" t="s">
        <v>59503</v>
      </c>
      <c r="F114097">
        <v>1</v>
      </c>
      <c r="G114097" t="s">
        <v>10</v>
      </c>
      <c r="I114097" s="3">
        <v>45094</v>
      </c>
      <c r="J114097" s="4">
        <v>23</v>
      </c>
      <c r="K114097" s="4">
        <v>25</v>
      </c>
      <c r="L114097" s="4">
        <v>2</v>
      </c>
    </row>
    <row r="114098" spans="1:12" x14ac:dyDescent="0.25">
      <c r="A114098">
        <v>1562614</v>
      </c>
      <c r="B114098">
        <v>34</v>
      </c>
      <c r="C114098">
        <v>6714</v>
      </c>
      <c r="D114098">
        <v>0</v>
      </c>
      <c r="E114098" t="s">
        <v>59503</v>
      </c>
      <c r="F114098">
        <v>1</v>
      </c>
      <c r="G114098" t="s">
        <v>10</v>
      </c>
      <c r="I114098" s="3">
        <v>45094</v>
      </c>
      <c r="J114098" s="4">
        <v>23</v>
      </c>
      <c r="K114098" s="4">
        <v>25</v>
      </c>
      <c r="L114098" s="4">
        <v>2</v>
      </c>
    </row>
    <row r="114099" spans="1:12" x14ac:dyDescent="0.25">
      <c r="A114099">
        <v>1562615</v>
      </c>
      <c r="B114099">
        <v>34</v>
      </c>
      <c r="C114099">
        <v>7355</v>
      </c>
      <c r="D114099">
        <v>72909</v>
      </c>
      <c r="E114099" t="s">
        <v>59503</v>
      </c>
      <c r="F114099">
        <v>1</v>
      </c>
      <c r="G114099" t="s">
        <v>10</v>
      </c>
      <c r="I114099" s="3">
        <v>45094</v>
      </c>
      <c r="J114099" s="4">
        <v>23</v>
      </c>
      <c r="K114099" s="4">
        <v>25</v>
      </c>
      <c r="L114099" s="4">
        <v>3</v>
      </c>
    </row>
    <row r="114100" spans="1:12" x14ac:dyDescent="0.25">
      <c r="A114100">
        <v>1562616</v>
      </c>
      <c r="B114100">
        <v>40</v>
      </c>
      <c r="C114100">
        <v>16859</v>
      </c>
      <c r="D114100">
        <v>0</v>
      </c>
      <c r="E114100" t="s">
        <v>59504</v>
      </c>
      <c r="F114100">
        <v>1</v>
      </c>
      <c r="G114100" t="s">
        <v>10</v>
      </c>
      <c r="I114100" s="3">
        <v>45094</v>
      </c>
      <c r="J114100" s="4">
        <v>23</v>
      </c>
      <c r="K114100" s="4">
        <v>25</v>
      </c>
      <c r="L114100" s="4">
        <v>3</v>
      </c>
    </row>
    <row r="114101" spans="1:12" x14ac:dyDescent="0.25">
      <c r="A114101">
        <v>1562617</v>
      </c>
      <c r="B114101">
        <v>34</v>
      </c>
      <c r="C114101">
        <v>7412</v>
      </c>
      <c r="D114101">
        <v>72907</v>
      </c>
      <c r="E114101" t="s">
        <v>59504</v>
      </c>
      <c r="F114101">
        <v>1</v>
      </c>
      <c r="G114101" t="s">
        <v>10</v>
      </c>
      <c r="I114101" s="3">
        <v>45094</v>
      </c>
      <c r="J114101" s="4">
        <v>23</v>
      </c>
      <c r="K114101" s="4">
        <v>25</v>
      </c>
      <c r="L114101" s="4">
        <v>3</v>
      </c>
    </row>
    <row r="114102" spans="1:12" x14ac:dyDescent="0.25">
      <c r="A114102">
        <v>1562618</v>
      </c>
      <c r="B114102">
        <v>34</v>
      </c>
      <c r="C114102">
        <v>11226</v>
      </c>
      <c r="D114102">
        <v>0</v>
      </c>
      <c r="E114102" t="s">
        <v>59504</v>
      </c>
      <c r="F114102">
        <v>1</v>
      </c>
      <c r="G114102" t="s">
        <v>10</v>
      </c>
      <c r="I114102" s="3">
        <v>45094</v>
      </c>
      <c r="J114102" s="4">
        <v>23</v>
      </c>
      <c r="K114102" s="4">
        <v>25</v>
      </c>
      <c r="L114102" s="4">
        <v>3</v>
      </c>
    </row>
    <row r="114103" spans="1:12" x14ac:dyDescent="0.25">
      <c r="A114103">
        <v>1562619</v>
      </c>
      <c r="B114103">
        <v>40</v>
      </c>
      <c r="C114103">
        <v>17395</v>
      </c>
      <c r="D114103">
        <v>0</v>
      </c>
      <c r="E114103" t="s">
        <v>59505</v>
      </c>
      <c r="F114103">
        <v>1</v>
      </c>
      <c r="G114103" t="s">
        <v>10</v>
      </c>
      <c r="I114103" s="3">
        <v>45094</v>
      </c>
      <c r="J114103" s="4">
        <v>23</v>
      </c>
      <c r="K114103" s="4">
        <v>25</v>
      </c>
      <c r="L114103" s="4">
        <v>4</v>
      </c>
    </row>
    <row r="114104" spans="1:12" x14ac:dyDescent="0.25">
      <c r="A114104">
        <v>1562620</v>
      </c>
      <c r="B114104">
        <v>34</v>
      </c>
      <c r="C114104">
        <v>4786</v>
      </c>
      <c r="D114104">
        <v>0</v>
      </c>
      <c r="E114104" t="s">
        <v>59506</v>
      </c>
      <c r="F114104">
        <v>1</v>
      </c>
      <c r="G114104" t="s">
        <v>10</v>
      </c>
      <c r="I114104" s="3">
        <v>45094</v>
      </c>
      <c r="J114104" s="4">
        <v>23</v>
      </c>
      <c r="K114104" s="4">
        <v>25</v>
      </c>
      <c r="L114104" s="4">
        <v>5</v>
      </c>
    </row>
    <row r="114105" spans="1:12" x14ac:dyDescent="0.25">
      <c r="A114105">
        <v>1562621</v>
      </c>
      <c r="B114105">
        <v>34</v>
      </c>
      <c r="C114105">
        <v>19634</v>
      </c>
      <c r="D114105">
        <v>0</v>
      </c>
      <c r="E114105" t="s">
        <v>59506</v>
      </c>
      <c r="F114105">
        <v>1</v>
      </c>
      <c r="G114105" t="s">
        <v>10</v>
      </c>
      <c r="I114105" s="3">
        <v>45094</v>
      </c>
      <c r="J114105" s="4">
        <v>23</v>
      </c>
      <c r="K114105" s="4">
        <v>25</v>
      </c>
      <c r="L114105" s="4">
        <v>5</v>
      </c>
    </row>
    <row r="114106" spans="1:12" x14ac:dyDescent="0.25">
      <c r="A114106">
        <v>1562622</v>
      </c>
      <c r="B114106">
        <v>34</v>
      </c>
      <c r="C114106">
        <v>11949</v>
      </c>
      <c r="D114106">
        <v>72906</v>
      </c>
      <c r="E114106" t="s">
        <v>59506</v>
      </c>
      <c r="F114106">
        <v>1</v>
      </c>
      <c r="G114106" t="s">
        <v>10</v>
      </c>
      <c r="I114106" s="3">
        <v>45094</v>
      </c>
      <c r="J114106" s="4">
        <v>23</v>
      </c>
      <c r="K114106" s="4">
        <v>25</v>
      </c>
      <c r="L114106" s="4">
        <v>6</v>
      </c>
    </row>
    <row r="114107" spans="1:12" x14ac:dyDescent="0.25">
      <c r="A114107">
        <v>1562623</v>
      </c>
      <c r="B114107">
        <v>34</v>
      </c>
      <c r="C114107">
        <v>19188</v>
      </c>
      <c r="D114107">
        <v>0</v>
      </c>
      <c r="E114107" t="s">
        <v>59507</v>
      </c>
      <c r="F114107">
        <v>1</v>
      </c>
      <c r="G114107" t="s">
        <v>10</v>
      </c>
      <c r="I114107" s="3">
        <v>45094</v>
      </c>
      <c r="J114107" s="4">
        <v>23</v>
      </c>
      <c r="K114107" s="4">
        <v>25</v>
      </c>
      <c r="L114107" s="4">
        <v>6</v>
      </c>
    </row>
    <row r="114108" spans="1:12" x14ac:dyDescent="0.25">
      <c r="A114108">
        <v>1562624</v>
      </c>
      <c r="B114108">
        <v>34</v>
      </c>
      <c r="C114108">
        <v>16744</v>
      </c>
      <c r="D114108">
        <v>0</v>
      </c>
      <c r="E114108" t="s">
        <v>59507</v>
      </c>
      <c r="F114108">
        <v>1</v>
      </c>
      <c r="G114108" t="s">
        <v>10</v>
      </c>
      <c r="I114108" s="3">
        <v>45094</v>
      </c>
      <c r="J114108" s="4">
        <v>23</v>
      </c>
      <c r="K114108" s="4">
        <v>25</v>
      </c>
      <c r="L114108" s="4">
        <v>6</v>
      </c>
    </row>
    <row r="114109" spans="1:12" x14ac:dyDescent="0.25">
      <c r="A114109">
        <v>1562625</v>
      </c>
      <c r="B114109">
        <v>34</v>
      </c>
      <c r="C114109">
        <v>8625</v>
      </c>
      <c r="D114109">
        <v>72908</v>
      </c>
      <c r="E114109" t="s">
        <v>59508</v>
      </c>
      <c r="F114109">
        <v>1</v>
      </c>
      <c r="G114109" t="s">
        <v>10</v>
      </c>
      <c r="I114109" s="3">
        <v>45094</v>
      </c>
      <c r="J114109" s="4">
        <v>23</v>
      </c>
      <c r="K114109" s="4">
        <v>25</v>
      </c>
      <c r="L114109" s="4">
        <v>7</v>
      </c>
    </row>
    <row r="114110" spans="1:12" x14ac:dyDescent="0.25">
      <c r="A114110">
        <v>1562626</v>
      </c>
      <c r="B114110">
        <v>34</v>
      </c>
      <c r="C114110">
        <v>7412</v>
      </c>
      <c r="D114110">
        <v>72907</v>
      </c>
      <c r="E114110" t="s">
        <v>59508</v>
      </c>
      <c r="F114110">
        <v>1</v>
      </c>
      <c r="G114110" t="s">
        <v>10</v>
      </c>
      <c r="I114110" s="3">
        <v>45094</v>
      </c>
      <c r="J114110" s="4">
        <v>23</v>
      </c>
      <c r="K114110" s="4">
        <v>25</v>
      </c>
      <c r="L114110" s="4">
        <v>7</v>
      </c>
    </row>
    <row r="114111" spans="1:12" x14ac:dyDescent="0.25">
      <c r="A114111">
        <v>1562627</v>
      </c>
      <c r="B114111">
        <v>34</v>
      </c>
      <c r="C114111">
        <v>7355</v>
      </c>
      <c r="D114111">
        <v>72909</v>
      </c>
      <c r="E114111" t="s">
        <v>59509</v>
      </c>
      <c r="F114111">
        <v>1</v>
      </c>
      <c r="G114111" t="s">
        <v>10</v>
      </c>
      <c r="I114111" s="3">
        <v>45094</v>
      </c>
      <c r="J114111" s="4">
        <v>23</v>
      </c>
      <c r="K114111" s="4">
        <v>25</v>
      </c>
      <c r="L114111" s="4">
        <v>8</v>
      </c>
    </row>
    <row r="114112" spans="1:12" x14ac:dyDescent="0.25">
      <c r="A114112">
        <v>1562628</v>
      </c>
      <c r="B114112">
        <v>40</v>
      </c>
      <c r="C114112">
        <v>6601</v>
      </c>
      <c r="D114112">
        <v>0</v>
      </c>
      <c r="E114112" t="s">
        <v>59509</v>
      </c>
      <c r="F114112">
        <v>1</v>
      </c>
      <c r="G114112" t="s">
        <v>10</v>
      </c>
      <c r="I114112" s="3">
        <v>45094</v>
      </c>
      <c r="J114112" s="4">
        <v>23</v>
      </c>
      <c r="K114112" s="4">
        <v>25</v>
      </c>
      <c r="L114112" s="4">
        <v>8</v>
      </c>
    </row>
    <row r="114113" spans="1:12" x14ac:dyDescent="0.25">
      <c r="A114113">
        <v>1562629</v>
      </c>
      <c r="B114113">
        <v>34</v>
      </c>
      <c r="C114113">
        <v>11949</v>
      </c>
      <c r="D114113">
        <v>72906</v>
      </c>
      <c r="E114113" t="s">
        <v>59510</v>
      </c>
      <c r="F114113">
        <v>1</v>
      </c>
      <c r="G114113" t="s">
        <v>10</v>
      </c>
      <c r="I114113" s="3">
        <v>45094</v>
      </c>
      <c r="J114113" s="4">
        <v>23</v>
      </c>
      <c r="K114113" s="4">
        <v>25</v>
      </c>
      <c r="L114113" s="4">
        <v>9</v>
      </c>
    </row>
    <row r="114114" spans="1:12" x14ac:dyDescent="0.25">
      <c r="A114114">
        <v>1562630</v>
      </c>
      <c r="B114114">
        <v>40</v>
      </c>
      <c r="C114114">
        <v>16859</v>
      </c>
      <c r="D114114">
        <v>0</v>
      </c>
      <c r="E114114" t="s">
        <v>59510</v>
      </c>
      <c r="F114114">
        <v>1</v>
      </c>
      <c r="G114114" t="s">
        <v>10</v>
      </c>
      <c r="I114114" s="3">
        <v>45094</v>
      </c>
      <c r="J114114" s="4">
        <v>23</v>
      </c>
      <c r="K114114" s="4">
        <v>25</v>
      </c>
      <c r="L114114" s="4">
        <v>9</v>
      </c>
    </row>
    <row r="114115" spans="1:12" x14ac:dyDescent="0.25">
      <c r="A114115">
        <v>1562631</v>
      </c>
      <c r="B114115">
        <v>40</v>
      </c>
      <c r="C114115">
        <v>17395</v>
      </c>
      <c r="D114115">
        <v>72904</v>
      </c>
      <c r="E114115" t="s">
        <v>59510</v>
      </c>
      <c r="F114115">
        <v>1</v>
      </c>
      <c r="G114115" t="s">
        <v>10</v>
      </c>
      <c r="I114115" s="3">
        <v>45094</v>
      </c>
      <c r="J114115" s="4">
        <v>23</v>
      </c>
      <c r="K114115" s="4">
        <v>25</v>
      </c>
      <c r="L114115" s="4">
        <v>9</v>
      </c>
    </row>
    <row r="114116" spans="1:12" x14ac:dyDescent="0.25">
      <c r="A114116">
        <v>1562632</v>
      </c>
      <c r="B114116">
        <v>34</v>
      </c>
      <c r="C114116">
        <v>4786</v>
      </c>
      <c r="D114116">
        <v>0</v>
      </c>
      <c r="E114116" t="s">
        <v>59511</v>
      </c>
      <c r="F114116">
        <v>1</v>
      </c>
      <c r="G114116" t="s">
        <v>10</v>
      </c>
      <c r="I114116" s="3">
        <v>45094</v>
      </c>
      <c r="J114116" s="4">
        <v>23</v>
      </c>
      <c r="K114116" s="4">
        <v>25</v>
      </c>
      <c r="L114116" s="4">
        <v>10</v>
      </c>
    </row>
    <row r="114117" spans="1:12" x14ac:dyDescent="0.25">
      <c r="A114117">
        <v>1562633</v>
      </c>
      <c r="B114117">
        <v>34</v>
      </c>
      <c r="C114117">
        <v>16744</v>
      </c>
      <c r="D114117">
        <v>0</v>
      </c>
      <c r="E114117" t="s">
        <v>59512</v>
      </c>
      <c r="F114117">
        <v>1</v>
      </c>
      <c r="G114117" t="s">
        <v>10</v>
      </c>
      <c r="I114117" s="3">
        <v>45094</v>
      </c>
      <c r="J114117" s="4">
        <v>23</v>
      </c>
      <c r="K114117" s="4">
        <v>25</v>
      </c>
      <c r="L114117" s="4">
        <v>11</v>
      </c>
    </row>
    <row r="114118" spans="1:12" x14ac:dyDescent="0.25">
      <c r="A114118">
        <v>1562634</v>
      </c>
      <c r="B114118">
        <v>34</v>
      </c>
      <c r="C114118">
        <v>7412</v>
      </c>
      <c r="D114118">
        <v>72907</v>
      </c>
      <c r="E114118" t="s">
        <v>59512</v>
      </c>
      <c r="F114118">
        <v>1</v>
      </c>
      <c r="G114118" t="s">
        <v>10</v>
      </c>
      <c r="I114118" s="3">
        <v>45094</v>
      </c>
      <c r="J114118" s="4">
        <v>23</v>
      </c>
      <c r="K114118" s="4">
        <v>25</v>
      </c>
      <c r="L114118" s="4">
        <v>11</v>
      </c>
    </row>
    <row r="114119" spans="1:12" x14ac:dyDescent="0.25">
      <c r="A114119">
        <v>1562635</v>
      </c>
      <c r="B114119">
        <v>34</v>
      </c>
      <c r="C114119">
        <v>8625</v>
      </c>
      <c r="D114119">
        <v>72908</v>
      </c>
      <c r="E114119" t="s">
        <v>59512</v>
      </c>
      <c r="F114119">
        <v>1</v>
      </c>
      <c r="G114119" t="s">
        <v>10</v>
      </c>
      <c r="I114119" s="3">
        <v>45094</v>
      </c>
      <c r="J114119" s="4">
        <v>23</v>
      </c>
      <c r="K114119" s="4">
        <v>25</v>
      </c>
      <c r="L114119" s="4">
        <v>11</v>
      </c>
    </row>
    <row r="114120" spans="1:12" x14ac:dyDescent="0.25">
      <c r="A114120">
        <v>1562636</v>
      </c>
      <c r="B114120">
        <v>35</v>
      </c>
      <c r="C114120">
        <v>17218</v>
      </c>
      <c r="D114120">
        <v>0</v>
      </c>
      <c r="E114120" t="s">
        <v>59513</v>
      </c>
      <c r="F114120">
        <v>1</v>
      </c>
      <c r="G114120" t="s">
        <v>10</v>
      </c>
      <c r="I114120" s="3">
        <v>45094</v>
      </c>
      <c r="J114120" s="4">
        <v>23</v>
      </c>
      <c r="K114120" s="4">
        <v>25</v>
      </c>
      <c r="L114120" s="4">
        <v>12</v>
      </c>
    </row>
    <row r="114121" spans="1:12" x14ac:dyDescent="0.25">
      <c r="A114121">
        <v>1562637</v>
      </c>
      <c r="B114121">
        <v>34</v>
      </c>
      <c r="C114121">
        <v>19188</v>
      </c>
      <c r="D114121">
        <v>0</v>
      </c>
      <c r="E114121" t="s">
        <v>59513</v>
      </c>
      <c r="F114121">
        <v>1</v>
      </c>
      <c r="G114121" t="s">
        <v>10</v>
      </c>
      <c r="I114121" s="3">
        <v>45094</v>
      </c>
      <c r="J114121" s="4">
        <v>23</v>
      </c>
      <c r="K114121" s="4">
        <v>25</v>
      </c>
      <c r="L114121" s="4">
        <v>12</v>
      </c>
    </row>
    <row r="114122" spans="1:12" x14ac:dyDescent="0.25">
      <c r="A114122">
        <v>1562638</v>
      </c>
      <c r="B114122">
        <v>34</v>
      </c>
      <c r="C114122">
        <v>11949</v>
      </c>
      <c r="D114122">
        <v>72906</v>
      </c>
      <c r="E114122" t="s">
        <v>59513</v>
      </c>
      <c r="F114122">
        <v>1</v>
      </c>
      <c r="G114122" t="s">
        <v>10</v>
      </c>
      <c r="I114122" s="3">
        <v>45094</v>
      </c>
      <c r="J114122" s="4">
        <v>23</v>
      </c>
      <c r="K114122" s="4">
        <v>25</v>
      </c>
      <c r="L114122" s="4">
        <v>12</v>
      </c>
    </row>
    <row r="114123" spans="1:12" x14ac:dyDescent="0.25">
      <c r="A114123">
        <v>1562639</v>
      </c>
      <c r="B114123">
        <v>40</v>
      </c>
      <c r="C114123">
        <v>6601</v>
      </c>
      <c r="D114123">
        <v>0</v>
      </c>
      <c r="E114123" t="s">
        <v>59514</v>
      </c>
      <c r="F114123">
        <v>1</v>
      </c>
      <c r="G114123" t="s">
        <v>10</v>
      </c>
      <c r="I114123" s="3">
        <v>45094</v>
      </c>
      <c r="J114123" s="4">
        <v>23</v>
      </c>
      <c r="K114123" s="4">
        <v>25</v>
      </c>
      <c r="L114123" s="4">
        <v>13</v>
      </c>
    </row>
    <row r="114124" spans="1:12" x14ac:dyDescent="0.25">
      <c r="A114124">
        <v>1562640</v>
      </c>
      <c r="B114124">
        <v>34</v>
      </c>
      <c r="C114124">
        <v>7355</v>
      </c>
      <c r="D114124">
        <v>72909</v>
      </c>
      <c r="E114124" t="s">
        <v>59514</v>
      </c>
      <c r="F114124">
        <v>1</v>
      </c>
      <c r="G114124" t="s">
        <v>10</v>
      </c>
      <c r="I114124" s="3">
        <v>45094</v>
      </c>
      <c r="J114124" s="4">
        <v>23</v>
      </c>
      <c r="K114124" s="4">
        <v>25</v>
      </c>
      <c r="L114124" s="4">
        <v>13</v>
      </c>
    </row>
    <row r="114125" spans="1:12" x14ac:dyDescent="0.25">
      <c r="A114125">
        <v>1562641</v>
      </c>
      <c r="B114125">
        <v>40</v>
      </c>
      <c r="C114125">
        <v>17395</v>
      </c>
      <c r="D114125">
        <v>72904</v>
      </c>
      <c r="E114125" t="s">
        <v>59514</v>
      </c>
      <c r="F114125">
        <v>1</v>
      </c>
      <c r="G114125" t="s">
        <v>10</v>
      </c>
      <c r="I114125" s="3">
        <v>45094</v>
      </c>
      <c r="J114125" s="4">
        <v>23</v>
      </c>
      <c r="K114125" s="4">
        <v>25</v>
      </c>
      <c r="L114125" s="4">
        <v>13</v>
      </c>
    </row>
    <row r="114126" spans="1:12" x14ac:dyDescent="0.25">
      <c r="A114126">
        <v>1562642</v>
      </c>
      <c r="B114126">
        <v>34</v>
      </c>
      <c r="C114126">
        <v>17218</v>
      </c>
      <c r="D114126">
        <v>0</v>
      </c>
      <c r="E114126" t="s">
        <v>59515</v>
      </c>
      <c r="F114126">
        <v>1</v>
      </c>
      <c r="G114126" t="s">
        <v>10</v>
      </c>
      <c r="I114126" s="3">
        <v>45094</v>
      </c>
      <c r="J114126" s="4">
        <v>23</v>
      </c>
      <c r="K114126" s="4">
        <v>25</v>
      </c>
      <c r="L114126" s="4">
        <v>14</v>
      </c>
    </row>
    <row r="114127" spans="1:12" x14ac:dyDescent="0.25">
      <c r="A114127">
        <v>1562643</v>
      </c>
      <c r="B114127">
        <v>34</v>
      </c>
      <c r="C114127">
        <v>11226</v>
      </c>
      <c r="D114127">
        <v>0</v>
      </c>
      <c r="E114127" t="s">
        <v>59515</v>
      </c>
      <c r="F114127">
        <v>1</v>
      </c>
      <c r="G114127" t="s">
        <v>10</v>
      </c>
      <c r="I114127" s="3">
        <v>45094</v>
      </c>
      <c r="J114127" s="4">
        <v>23</v>
      </c>
      <c r="K114127" s="4">
        <v>25</v>
      </c>
      <c r="L114127" s="4">
        <v>14</v>
      </c>
    </row>
    <row r="114128" spans="1:12" x14ac:dyDescent="0.25">
      <c r="A114128">
        <v>1562644</v>
      </c>
      <c r="B114128">
        <v>34</v>
      </c>
      <c r="C114128">
        <v>4786</v>
      </c>
      <c r="D114128">
        <v>0</v>
      </c>
      <c r="E114128" t="s">
        <v>59515</v>
      </c>
      <c r="F114128">
        <v>1</v>
      </c>
      <c r="G114128" t="s">
        <v>10</v>
      </c>
      <c r="I114128" s="3">
        <v>45094</v>
      </c>
      <c r="J114128" s="4">
        <v>23</v>
      </c>
      <c r="K114128" s="4">
        <v>25</v>
      </c>
      <c r="L114128" s="4">
        <v>14</v>
      </c>
    </row>
    <row r="114129" spans="1:12" x14ac:dyDescent="0.25">
      <c r="A114129">
        <v>1562645</v>
      </c>
      <c r="B114129">
        <v>34</v>
      </c>
      <c r="C114129">
        <v>9570</v>
      </c>
      <c r="D114129">
        <v>72910</v>
      </c>
      <c r="E114129" t="s">
        <v>59516</v>
      </c>
      <c r="F114129">
        <v>1</v>
      </c>
      <c r="G114129" t="s">
        <v>10</v>
      </c>
      <c r="I114129" s="3">
        <v>45094</v>
      </c>
      <c r="J114129" s="4">
        <v>23</v>
      </c>
      <c r="K114129" s="4">
        <v>25</v>
      </c>
      <c r="L114129" s="4">
        <v>15</v>
      </c>
    </row>
    <row r="114130" spans="1:12" x14ac:dyDescent="0.25">
      <c r="A114130">
        <v>1562646</v>
      </c>
      <c r="B114130">
        <v>40</v>
      </c>
      <c r="C114130">
        <v>16859</v>
      </c>
      <c r="D114130">
        <v>0</v>
      </c>
      <c r="E114130" t="s">
        <v>59516</v>
      </c>
      <c r="F114130">
        <v>1</v>
      </c>
      <c r="G114130" t="s">
        <v>10</v>
      </c>
      <c r="I114130" s="3">
        <v>45094</v>
      </c>
      <c r="J114130" s="4">
        <v>23</v>
      </c>
      <c r="K114130" s="4">
        <v>25</v>
      </c>
      <c r="L114130" s="4">
        <v>15</v>
      </c>
    </row>
    <row r="114131" spans="1:12" x14ac:dyDescent="0.25">
      <c r="A114131">
        <v>1562647</v>
      </c>
      <c r="B114131">
        <v>34</v>
      </c>
      <c r="C114131">
        <v>7412</v>
      </c>
      <c r="D114131">
        <v>72907</v>
      </c>
      <c r="E114131" t="s">
        <v>59517</v>
      </c>
      <c r="F114131">
        <v>1</v>
      </c>
      <c r="G114131" t="s">
        <v>10</v>
      </c>
      <c r="I114131" s="3">
        <v>45094</v>
      </c>
      <c r="J114131" s="4">
        <v>23</v>
      </c>
      <c r="K114131" s="4">
        <v>25</v>
      </c>
      <c r="L114131" s="4">
        <v>16</v>
      </c>
    </row>
    <row r="114132" spans="1:12" x14ac:dyDescent="0.25">
      <c r="A114132">
        <v>1562648</v>
      </c>
      <c r="B114132">
        <v>34</v>
      </c>
      <c r="C114132">
        <v>8625</v>
      </c>
      <c r="D114132">
        <v>72908</v>
      </c>
      <c r="E114132" t="s">
        <v>59517</v>
      </c>
      <c r="F114132">
        <v>1</v>
      </c>
      <c r="G114132" t="s">
        <v>10</v>
      </c>
      <c r="I114132" s="3">
        <v>45094</v>
      </c>
      <c r="J114132" s="4">
        <v>23</v>
      </c>
      <c r="K114132" s="4">
        <v>25</v>
      </c>
      <c r="L114132" s="4">
        <v>16</v>
      </c>
    </row>
    <row r="114133" spans="1:12" x14ac:dyDescent="0.25">
      <c r="A114133">
        <v>1562649</v>
      </c>
      <c r="B114133">
        <v>34</v>
      </c>
      <c r="C114133">
        <v>11949</v>
      </c>
      <c r="D114133">
        <v>72906</v>
      </c>
      <c r="E114133" t="s">
        <v>59517</v>
      </c>
      <c r="F114133">
        <v>1</v>
      </c>
      <c r="G114133" t="s">
        <v>10</v>
      </c>
      <c r="I114133" s="3">
        <v>45094</v>
      </c>
      <c r="J114133" s="4">
        <v>23</v>
      </c>
      <c r="K114133" s="4">
        <v>25</v>
      </c>
      <c r="L114133" s="4">
        <v>16</v>
      </c>
    </row>
    <row r="114134" spans="1:12" x14ac:dyDescent="0.25">
      <c r="A114134">
        <v>1562650</v>
      </c>
      <c r="B114134">
        <v>34</v>
      </c>
      <c r="C114134">
        <v>19188</v>
      </c>
      <c r="D114134">
        <v>0</v>
      </c>
      <c r="E114134" t="s">
        <v>59518</v>
      </c>
      <c r="F114134">
        <v>1</v>
      </c>
      <c r="G114134" t="s">
        <v>10</v>
      </c>
      <c r="I114134" s="3">
        <v>45094</v>
      </c>
      <c r="J114134" s="4">
        <v>23</v>
      </c>
      <c r="K114134" s="4">
        <v>25</v>
      </c>
      <c r="L114134" s="4">
        <v>17</v>
      </c>
    </row>
    <row r="114135" spans="1:12" x14ac:dyDescent="0.25">
      <c r="A114135">
        <v>1562651</v>
      </c>
      <c r="B114135">
        <v>34</v>
      </c>
      <c r="C114135">
        <v>17218</v>
      </c>
      <c r="D114135">
        <v>0</v>
      </c>
      <c r="E114135" t="s">
        <v>59519</v>
      </c>
      <c r="F114135">
        <v>1</v>
      </c>
      <c r="G114135" t="s">
        <v>10</v>
      </c>
      <c r="I114135" s="3">
        <v>45094</v>
      </c>
      <c r="J114135" s="4">
        <v>23</v>
      </c>
      <c r="K114135" s="4">
        <v>25</v>
      </c>
      <c r="L114135" s="4">
        <v>19</v>
      </c>
    </row>
    <row r="114136" spans="1:12" x14ac:dyDescent="0.25">
      <c r="A114136">
        <v>1562652</v>
      </c>
      <c r="B114136">
        <v>40</v>
      </c>
      <c r="C114136">
        <v>17395</v>
      </c>
      <c r="D114136">
        <v>72904</v>
      </c>
      <c r="E114136" t="s">
        <v>59519</v>
      </c>
      <c r="F114136">
        <v>1</v>
      </c>
      <c r="G114136" t="s">
        <v>10</v>
      </c>
      <c r="I114136" s="3">
        <v>45094</v>
      </c>
      <c r="J114136" s="4">
        <v>23</v>
      </c>
      <c r="K114136" s="4">
        <v>25</v>
      </c>
      <c r="L114136" s="4">
        <v>19</v>
      </c>
    </row>
    <row r="114137" spans="1:12" x14ac:dyDescent="0.25">
      <c r="A114137">
        <v>1562653</v>
      </c>
      <c r="B114137">
        <v>34</v>
      </c>
      <c r="C114137">
        <v>11226</v>
      </c>
      <c r="D114137">
        <v>0</v>
      </c>
      <c r="E114137" t="s">
        <v>59519</v>
      </c>
      <c r="F114137">
        <v>1</v>
      </c>
      <c r="G114137" t="s">
        <v>10</v>
      </c>
      <c r="I114137" s="3">
        <v>45094</v>
      </c>
      <c r="J114137" s="4">
        <v>23</v>
      </c>
      <c r="K114137" s="4">
        <v>25</v>
      </c>
      <c r="L114137" s="4">
        <v>19</v>
      </c>
    </row>
    <row r="114138" spans="1:12" x14ac:dyDescent="0.25">
      <c r="A114138">
        <v>1562654</v>
      </c>
      <c r="B114138">
        <v>34</v>
      </c>
      <c r="C114138">
        <v>7355</v>
      </c>
      <c r="D114138">
        <v>72909</v>
      </c>
      <c r="E114138" t="s">
        <v>59519</v>
      </c>
      <c r="F114138">
        <v>1</v>
      </c>
      <c r="G114138" t="s">
        <v>10</v>
      </c>
      <c r="I114138" s="3">
        <v>45094</v>
      </c>
      <c r="J114138" s="4">
        <v>23</v>
      </c>
      <c r="K114138" s="4">
        <v>25</v>
      </c>
      <c r="L114138" s="4">
        <v>19</v>
      </c>
    </row>
    <row r="114139" spans="1:12" x14ac:dyDescent="0.25">
      <c r="A114139">
        <v>1562655</v>
      </c>
      <c r="B114139">
        <v>40</v>
      </c>
      <c r="C114139">
        <v>6601</v>
      </c>
      <c r="D114139">
        <v>0</v>
      </c>
      <c r="E114139" t="s">
        <v>59520</v>
      </c>
      <c r="F114139">
        <v>1</v>
      </c>
      <c r="G114139" t="s">
        <v>10</v>
      </c>
      <c r="I114139" s="3">
        <v>45094</v>
      </c>
      <c r="J114139" s="4">
        <v>23</v>
      </c>
      <c r="K114139" s="4">
        <v>25</v>
      </c>
      <c r="L114139" s="4">
        <v>20</v>
      </c>
    </row>
    <row r="114140" spans="1:12" x14ac:dyDescent="0.25">
      <c r="A114140">
        <v>1562656</v>
      </c>
      <c r="B114140">
        <v>34</v>
      </c>
      <c r="C114140">
        <v>4786</v>
      </c>
      <c r="D114140">
        <v>0</v>
      </c>
      <c r="E114140" t="s">
        <v>59520</v>
      </c>
      <c r="F114140">
        <v>1</v>
      </c>
      <c r="G114140" t="s">
        <v>10</v>
      </c>
      <c r="I114140" s="3">
        <v>45094</v>
      </c>
      <c r="J114140" s="4">
        <v>23</v>
      </c>
      <c r="K114140" s="4">
        <v>25</v>
      </c>
      <c r="L114140" s="4">
        <v>20</v>
      </c>
    </row>
    <row r="114141" spans="1:12" x14ac:dyDescent="0.25">
      <c r="A114141">
        <v>1562657</v>
      </c>
      <c r="B114141">
        <v>34</v>
      </c>
      <c r="C114141">
        <v>7412</v>
      </c>
      <c r="D114141">
        <v>72907</v>
      </c>
      <c r="E114141" t="s">
        <v>59520</v>
      </c>
      <c r="F114141">
        <v>1</v>
      </c>
      <c r="G114141" t="s">
        <v>10</v>
      </c>
      <c r="I114141" s="3">
        <v>45094</v>
      </c>
      <c r="J114141" s="4">
        <v>23</v>
      </c>
      <c r="K114141" s="4">
        <v>25</v>
      </c>
      <c r="L114141" s="4">
        <v>20</v>
      </c>
    </row>
    <row r="114142" spans="1:12" x14ac:dyDescent="0.25">
      <c r="A114142">
        <v>1562658</v>
      </c>
      <c r="B114142">
        <v>34</v>
      </c>
      <c r="C114142">
        <v>8625</v>
      </c>
      <c r="D114142">
        <v>72908</v>
      </c>
      <c r="E114142" t="s">
        <v>59521</v>
      </c>
      <c r="F114142">
        <v>1</v>
      </c>
      <c r="G114142" t="s">
        <v>10</v>
      </c>
      <c r="I114142" s="3">
        <v>45094</v>
      </c>
      <c r="J114142" s="4">
        <v>23</v>
      </c>
      <c r="K114142" s="4">
        <v>25</v>
      </c>
      <c r="L114142" s="4">
        <v>21</v>
      </c>
    </row>
    <row r="114143" spans="1:12" x14ac:dyDescent="0.25">
      <c r="A114143">
        <v>1562659</v>
      </c>
      <c r="B114143">
        <v>34</v>
      </c>
      <c r="C114143">
        <v>9570</v>
      </c>
      <c r="D114143">
        <v>72910</v>
      </c>
      <c r="E114143" t="s">
        <v>59521</v>
      </c>
      <c r="F114143">
        <v>1</v>
      </c>
      <c r="G114143" t="s">
        <v>10</v>
      </c>
      <c r="I114143" s="3">
        <v>45094</v>
      </c>
      <c r="J114143" s="4">
        <v>23</v>
      </c>
      <c r="K114143" s="4">
        <v>25</v>
      </c>
      <c r="L114143" s="4">
        <v>21</v>
      </c>
    </row>
    <row r="114144" spans="1:12" x14ac:dyDescent="0.25">
      <c r="A114144">
        <v>1562660</v>
      </c>
      <c r="B114144">
        <v>40</v>
      </c>
      <c r="C114144">
        <v>16859</v>
      </c>
      <c r="D114144">
        <v>0</v>
      </c>
      <c r="E114144" t="s">
        <v>59522</v>
      </c>
      <c r="F114144">
        <v>1</v>
      </c>
      <c r="G114144" t="s">
        <v>10</v>
      </c>
      <c r="I114144" s="3">
        <v>45094</v>
      </c>
      <c r="J114144" s="4">
        <v>23</v>
      </c>
      <c r="K114144" s="4">
        <v>25</v>
      </c>
      <c r="L114144" s="4">
        <v>22</v>
      </c>
    </row>
    <row r="114145" spans="1:12" x14ac:dyDescent="0.25">
      <c r="A114145">
        <v>1562661</v>
      </c>
      <c r="B114145">
        <v>34</v>
      </c>
      <c r="C114145">
        <v>19188</v>
      </c>
      <c r="D114145">
        <v>0</v>
      </c>
      <c r="E114145" t="s">
        <v>59522</v>
      </c>
      <c r="F114145">
        <v>1</v>
      </c>
      <c r="G114145" t="s">
        <v>10</v>
      </c>
      <c r="I114145" s="3">
        <v>45094</v>
      </c>
      <c r="J114145" s="4">
        <v>23</v>
      </c>
      <c r="K114145" s="4">
        <v>25</v>
      </c>
      <c r="L114145" s="4">
        <v>22</v>
      </c>
    </row>
    <row r="114146" spans="1:12" x14ac:dyDescent="0.25">
      <c r="A114146">
        <v>1562662</v>
      </c>
      <c r="B114146">
        <v>34</v>
      </c>
      <c r="C114146">
        <v>19634</v>
      </c>
      <c r="D114146">
        <v>72911</v>
      </c>
      <c r="E114146" t="s">
        <v>59522</v>
      </c>
      <c r="F114146">
        <v>1</v>
      </c>
      <c r="G114146" t="s">
        <v>10</v>
      </c>
      <c r="I114146" s="3">
        <v>45094</v>
      </c>
      <c r="J114146" s="4">
        <v>23</v>
      </c>
      <c r="K114146" s="4">
        <v>25</v>
      </c>
      <c r="L114146" s="4">
        <v>22</v>
      </c>
    </row>
    <row r="114147" spans="1:12" x14ac:dyDescent="0.25">
      <c r="A114147">
        <v>1562663</v>
      </c>
      <c r="B114147">
        <v>34</v>
      </c>
      <c r="C114147">
        <v>7366</v>
      </c>
      <c r="D114147">
        <v>0</v>
      </c>
      <c r="E114147" t="s">
        <v>59523</v>
      </c>
      <c r="F114147">
        <v>1</v>
      </c>
      <c r="G114147" t="s">
        <v>10</v>
      </c>
      <c r="I114147" s="3">
        <v>45094</v>
      </c>
      <c r="J114147" s="4">
        <v>23</v>
      </c>
      <c r="K114147" s="4">
        <v>25</v>
      </c>
      <c r="L114147" s="4">
        <v>23</v>
      </c>
    </row>
    <row r="114148" spans="1:12" x14ac:dyDescent="0.25">
      <c r="A114148">
        <v>1562664</v>
      </c>
      <c r="B114148">
        <v>40</v>
      </c>
      <c r="C114148">
        <v>17395</v>
      </c>
      <c r="D114148">
        <v>72904</v>
      </c>
      <c r="E114148" t="s">
        <v>59524</v>
      </c>
      <c r="F114148">
        <v>1</v>
      </c>
      <c r="G114148" t="s">
        <v>10</v>
      </c>
      <c r="I114148" s="3">
        <v>45094</v>
      </c>
      <c r="J114148" s="4">
        <v>23</v>
      </c>
      <c r="K114148" s="4">
        <v>25</v>
      </c>
      <c r="L114148" s="4">
        <v>24</v>
      </c>
    </row>
    <row r="114149" spans="1:12" x14ac:dyDescent="0.25">
      <c r="A114149">
        <v>1562665</v>
      </c>
      <c r="B114149">
        <v>34</v>
      </c>
      <c r="C114149">
        <v>7355</v>
      </c>
      <c r="D114149">
        <v>72909</v>
      </c>
      <c r="E114149" t="s">
        <v>59524</v>
      </c>
      <c r="F114149">
        <v>1</v>
      </c>
      <c r="G114149" t="s">
        <v>10</v>
      </c>
      <c r="I114149" s="3">
        <v>45094</v>
      </c>
      <c r="J114149" s="4">
        <v>23</v>
      </c>
      <c r="K114149" s="4">
        <v>25</v>
      </c>
      <c r="L114149" s="4">
        <v>24</v>
      </c>
    </row>
    <row r="114150" spans="1:12" x14ac:dyDescent="0.25">
      <c r="A114150">
        <v>1562666</v>
      </c>
      <c r="B114150">
        <v>34</v>
      </c>
      <c r="C114150">
        <v>11226</v>
      </c>
      <c r="D114150">
        <v>0</v>
      </c>
      <c r="E114150" t="s">
        <v>59525</v>
      </c>
      <c r="F114150">
        <v>1</v>
      </c>
      <c r="G114150" t="s">
        <v>10</v>
      </c>
      <c r="I114150" s="3">
        <v>45094</v>
      </c>
      <c r="J114150" s="4">
        <v>23</v>
      </c>
      <c r="K114150" s="4">
        <v>25</v>
      </c>
      <c r="L114150" s="4">
        <v>25</v>
      </c>
    </row>
    <row r="114151" spans="1:12" x14ac:dyDescent="0.25">
      <c r="A114151">
        <v>1562667</v>
      </c>
      <c r="B114151">
        <v>34</v>
      </c>
      <c r="C114151">
        <v>7412</v>
      </c>
      <c r="D114151">
        <v>72907</v>
      </c>
      <c r="E114151" t="s">
        <v>59525</v>
      </c>
      <c r="F114151">
        <v>1</v>
      </c>
      <c r="G114151" t="s">
        <v>10</v>
      </c>
      <c r="I114151" s="3">
        <v>45094</v>
      </c>
      <c r="J114151" s="4">
        <v>23</v>
      </c>
      <c r="K114151" s="4">
        <v>25</v>
      </c>
      <c r="L114151" s="4">
        <v>25</v>
      </c>
    </row>
    <row r="114152" spans="1:12" x14ac:dyDescent="0.25">
      <c r="A114152">
        <v>1562668</v>
      </c>
      <c r="B114152">
        <v>34</v>
      </c>
      <c r="C114152">
        <v>17218</v>
      </c>
      <c r="D114152">
        <v>0</v>
      </c>
      <c r="E114152" t="s">
        <v>59525</v>
      </c>
      <c r="F114152">
        <v>1</v>
      </c>
      <c r="G114152" t="s">
        <v>10</v>
      </c>
      <c r="I114152" s="3">
        <v>45094</v>
      </c>
      <c r="J114152" s="4">
        <v>23</v>
      </c>
      <c r="K114152" s="4">
        <v>25</v>
      </c>
      <c r="L114152" s="4">
        <v>25</v>
      </c>
    </row>
    <row r="114153" spans="1:12" x14ac:dyDescent="0.25">
      <c r="A114153">
        <v>1562669</v>
      </c>
      <c r="B114153">
        <v>34</v>
      </c>
      <c r="C114153">
        <v>8625</v>
      </c>
      <c r="D114153">
        <v>72908</v>
      </c>
      <c r="E114153" t="s">
        <v>59526</v>
      </c>
      <c r="F114153">
        <v>1</v>
      </c>
      <c r="G114153" t="s">
        <v>10</v>
      </c>
      <c r="I114153" s="3">
        <v>45094</v>
      </c>
      <c r="J114153" s="4">
        <v>23</v>
      </c>
      <c r="K114153" s="4">
        <v>25</v>
      </c>
      <c r="L114153" s="4">
        <v>26</v>
      </c>
    </row>
    <row r="114154" spans="1:12" x14ac:dyDescent="0.25">
      <c r="A114154">
        <v>1562670</v>
      </c>
      <c r="B114154">
        <v>40</v>
      </c>
      <c r="C114154">
        <v>6601</v>
      </c>
      <c r="D114154">
        <v>0</v>
      </c>
      <c r="E114154" t="s">
        <v>59526</v>
      </c>
      <c r="F114154">
        <v>1</v>
      </c>
      <c r="G114154" t="s">
        <v>10</v>
      </c>
      <c r="I114154" s="3">
        <v>45094</v>
      </c>
      <c r="J114154" s="4">
        <v>23</v>
      </c>
      <c r="K114154" s="4">
        <v>25</v>
      </c>
      <c r="L114154" s="4">
        <v>26</v>
      </c>
    </row>
    <row r="114155" spans="1:12" x14ac:dyDescent="0.25">
      <c r="A114155">
        <v>1562671</v>
      </c>
      <c r="B114155">
        <v>34</v>
      </c>
      <c r="C114155">
        <v>4786</v>
      </c>
      <c r="D114155">
        <v>0</v>
      </c>
      <c r="E114155" t="s">
        <v>59526</v>
      </c>
      <c r="F114155">
        <v>1</v>
      </c>
      <c r="G114155" t="s">
        <v>10</v>
      </c>
      <c r="I114155" s="3">
        <v>45094</v>
      </c>
      <c r="J114155" s="4">
        <v>23</v>
      </c>
      <c r="K114155" s="4">
        <v>25</v>
      </c>
      <c r="L114155" s="4">
        <v>26</v>
      </c>
    </row>
    <row r="114156" spans="1:12" x14ac:dyDescent="0.25">
      <c r="A114156">
        <v>1562672</v>
      </c>
      <c r="B114156">
        <v>34</v>
      </c>
      <c r="C114156">
        <v>9570</v>
      </c>
      <c r="D114156">
        <v>72910</v>
      </c>
      <c r="E114156" t="s">
        <v>59526</v>
      </c>
      <c r="F114156">
        <v>1</v>
      </c>
      <c r="G114156" t="s">
        <v>10</v>
      </c>
      <c r="I114156" s="3">
        <v>45094</v>
      </c>
      <c r="J114156" s="4">
        <v>23</v>
      </c>
      <c r="K114156" s="4">
        <v>25</v>
      </c>
      <c r="L114156" s="4">
        <v>26</v>
      </c>
    </row>
    <row r="114157" spans="1:12" x14ac:dyDescent="0.25">
      <c r="A114157">
        <v>1562673</v>
      </c>
      <c r="B114157">
        <v>34</v>
      </c>
      <c r="C114157">
        <v>19188</v>
      </c>
      <c r="D114157">
        <v>0</v>
      </c>
      <c r="E114157" t="s">
        <v>59527</v>
      </c>
      <c r="F114157">
        <v>1</v>
      </c>
      <c r="G114157" t="s">
        <v>10</v>
      </c>
      <c r="I114157" s="3">
        <v>45094</v>
      </c>
      <c r="J114157" s="4">
        <v>23</v>
      </c>
      <c r="K114157" s="4">
        <v>25</v>
      </c>
      <c r="L114157" s="4">
        <v>27</v>
      </c>
    </row>
    <row r="114158" spans="1:12" x14ac:dyDescent="0.25">
      <c r="A114158">
        <v>1562674</v>
      </c>
      <c r="B114158">
        <v>40</v>
      </c>
      <c r="C114158">
        <v>16859</v>
      </c>
      <c r="D114158">
        <v>0</v>
      </c>
      <c r="E114158" t="s">
        <v>59528</v>
      </c>
      <c r="F114158">
        <v>1</v>
      </c>
      <c r="G114158" t="s">
        <v>10</v>
      </c>
      <c r="I114158" s="3">
        <v>45094</v>
      </c>
      <c r="J114158" s="4">
        <v>23</v>
      </c>
      <c r="K114158" s="4">
        <v>25</v>
      </c>
      <c r="L114158" s="4">
        <v>28</v>
      </c>
    </row>
    <row r="114159" spans="1:12" x14ac:dyDescent="0.25">
      <c r="A114159">
        <v>1562675</v>
      </c>
      <c r="B114159">
        <v>34</v>
      </c>
      <c r="C114159">
        <v>7366</v>
      </c>
      <c r="D114159">
        <v>0</v>
      </c>
      <c r="E114159" t="s">
        <v>59528</v>
      </c>
      <c r="F114159">
        <v>1</v>
      </c>
      <c r="G114159" t="s">
        <v>10</v>
      </c>
      <c r="I114159" s="3">
        <v>45094</v>
      </c>
      <c r="J114159" s="4">
        <v>23</v>
      </c>
      <c r="K114159" s="4">
        <v>25</v>
      </c>
      <c r="L114159" s="4">
        <v>28</v>
      </c>
    </row>
    <row r="114160" spans="1:12" x14ac:dyDescent="0.25">
      <c r="A114160">
        <v>1562676</v>
      </c>
      <c r="B114160">
        <v>40</v>
      </c>
      <c r="C114160">
        <v>17395</v>
      </c>
      <c r="D114160">
        <v>72904</v>
      </c>
      <c r="E114160" t="s">
        <v>59528</v>
      </c>
      <c r="F114160">
        <v>1</v>
      </c>
      <c r="G114160" t="s">
        <v>10</v>
      </c>
      <c r="I114160" s="3">
        <v>45094</v>
      </c>
      <c r="J114160" s="4">
        <v>23</v>
      </c>
      <c r="K114160" s="4">
        <v>25</v>
      </c>
      <c r="L114160" s="4">
        <v>28</v>
      </c>
    </row>
    <row r="114161" spans="1:12" x14ac:dyDescent="0.25">
      <c r="A114161">
        <v>1562677</v>
      </c>
      <c r="B114161">
        <v>34</v>
      </c>
      <c r="C114161">
        <v>7355</v>
      </c>
      <c r="D114161">
        <v>72909</v>
      </c>
      <c r="E114161" t="s">
        <v>59529</v>
      </c>
      <c r="F114161">
        <v>1</v>
      </c>
      <c r="G114161" t="s">
        <v>10</v>
      </c>
      <c r="I114161" s="3">
        <v>45094</v>
      </c>
      <c r="J114161" s="4">
        <v>23</v>
      </c>
      <c r="K114161" s="4">
        <v>25</v>
      </c>
      <c r="L114161" s="4">
        <v>29</v>
      </c>
    </row>
    <row r="114162" spans="1:12" x14ac:dyDescent="0.25">
      <c r="A114162">
        <v>1562678</v>
      </c>
      <c r="B114162">
        <v>34</v>
      </c>
      <c r="C114162">
        <v>11226</v>
      </c>
      <c r="D114162">
        <v>0</v>
      </c>
      <c r="E114162" t="s">
        <v>59530</v>
      </c>
      <c r="F114162">
        <v>1</v>
      </c>
      <c r="G114162" t="s">
        <v>10</v>
      </c>
      <c r="I114162" s="3">
        <v>45094</v>
      </c>
      <c r="J114162" s="4">
        <v>23</v>
      </c>
      <c r="K114162" s="4">
        <v>25</v>
      </c>
      <c r="L114162" s="4">
        <v>30</v>
      </c>
    </row>
    <row r="114163" spans="1:12" x14ac:dyDescent="0.25">
      <c r="A114163">
        <v>1562679</v>
      </c>
      <c r="B114163">
        <v>34</v>
      </c>
      <c r="C114163">
        <v>8988</v>
      </c>
      <c r="D114163">
        <v>0</v>
      </c>
      <c r="E114163" t="s">
        <v>59530</v>
      </c>
      <c r="F114163">
        <v>1</v>
      </c>
      <c r="G114163" t="s">
        <v>10</v>
      </c>
      <c r="I114163" s="3">
        <v>45094</v>
      </c>
      <c r="J114163" s="4">
        <v>23</v>
      </c>
      <c r="K114163" s="4">
        <v>25</v>
      </c>
      <c r="L114163" s="4">
        <v>30</v>
      </c>
    </row>
    <row r="114164" spans="1:12" x14ac:dyDescent="0.25">
      <c r="A114164">
        <v>1562680</v>
      </c>
      <c r="B114164">
        <v>34</v>
      </c>
      <c r="C114164">
        <v>8625</v>
      </c>
      <c r="D114164">
        <v>72908</v>
      </c>
      <c r="E114164" t="s">
        <v>59531</v>
      </c>
      <c r="F114164">
        <v>1</v>
      </c>
      <c r="G114164" t="s">
        <v>10</v>
      </c>
      <c r="I114164" s="3">
        <v>45094</v>
      </c>
      <c r="J114164" s="4">
        <v>23</v>
      </c>
      <c r="K114164" s="4">
        <v>25</v>
      </c>
      <c r="L114164" s="4">
        <v>31</v>
      </c>
    </row>
    <row r="114165" spans="1:12" x14ac:dyDescent="0.25">
      <c r="A114165">
        <v>1562681</v>
      </c>
      <c r="B114165">
        <v>40</v>
      </c>
      <c r="C114165">
        <v>6601</v>
      </c>
      <c r="D114165">
        <v>0</v>
      </c>
      <c r="E114165" t="s">
        <v>59531</v>
      </c>
      <c r="F114165">
        <v>1</v>
      </c>
      <c r="G114165" t="s">
        <v>10</v>
      </c>
      <c r="I114165" s="3">
        <v>45094</v>
      </c>
      <c r="J114165" s="4">
        <v>23</v>
      </c>
      <c r="K114165" s="4">
        <v>25</v>
      </c>
      <c r="L114165" s="4">
        <v>31</v>
      </c>
    </row>
    <row r="114166" spans="1:12" x14ac:dyDescent="0.25">
      <c r="A114166">
        <v>1562682</v>
      </c>
      <c r="B114166">
        <v>34</v>
      </c>
      <c r="C114166">
        <v>19634</v>
      </c>
      <c r="D114166">
        <v>72911</v>
      </c>
      <c r="E114166" t="s">
        <v>59531</v>
      </c>
      <c r="F114166">
        <v>1</v>
      </c>
      <c r="G114166" t="s">
        <v>10</v>
      </c>
      <c r="I114166" s="3">
        <v>45094</v>
      </c>
      <c r="J114166" s="4">
        <v>23</v>
      </c>
      <c r="K114166" s="4">
        <v>25</v>
      </c>
      <c r="L114166" s="4">
        <v>31</v>
      </c>
    </row>
    <row r="114167" spans="1:12" x14ac:dyDescent="0.25">
      <c r="A114167">
        <v>1562683</v>
      </c>
      <c r="B114167">
        <v>34</v>
      </c>
      <c r="C114167">
        <v>4786</v>
      </c>
      <c r="D114167">
        <v>0</v>
      </c>
      <c r="E114167" t="s">
        <v>59531</v>
      </c>
      <c r="F114167">
        <v>1</v>
      </c>
      <c r="G114167" t="s">
        <v>10</v>
      </c>
      <c r="I114167" s="3">
        <v>45094</v>
      </c>
      <c r="J114167" s="4">
        <v>23</v>
      </c>
      <c r="K114167" s="4">
        <v>25</v>
      </c>
      <c r="L114167" s="4">
        <v>31</v>
      </c>
    </row>
    <row r="114168" spans="1:12" x14ac:dyDescent="0.25">
      <c r="A114168">
        <v>1562684</v>
      </c>
      <c r="B114168">
        <v>34</v>
      </c>
      <c r="C114168">
        <v>9570</v>
      </c>
      <c r="D114168">
        <v>72910</v>
      </c>
      <c r="E114168" t="s">
        <v>59532</v>
      </c>
      <c r="F114168">
        <v>1</v>
      </c>
      <c r="G114168" t="s">
        <v>10</v>
      </c>
      <c r="I114168" s="3">
        <v>45094</v>
      </c>
      <c r="J114168" s="4">
        <v>23</v>
      </c>
      <c r="K114168" s="4">
        <v>25</v>
      </c>
      <c r="L114168" s="4">
        <v>32</v>
      </c>
    </row>
    <row r="114169" spans="1:12" x14ac:dyDescent="0.25">
      <c r="A114169">
        <v>1562685</v>
      </c>
      <c r="B114169">
        <v>40</v>
      </c>
      <c r="C114169">
        <v>17395</v>
      </c>
      <c r="D114169">
        <v>72904</v>
      </c>
      <c r="E114169" t="s">
        <v>59532</v>
      </c>
      <c r="F114169">
        <v>1</v>
      </c>
      <c r="G114169" t="s">
        <v>10</v>
      </c>
      <c r="I114169" s="3">
        <v>45094</v>
      </c>
      <c r="J114169" s="4">
        <v>23</v>
      </c>
      <c r="K114169" s="4">
        <v>25</v>
      </c>
      <c r="L114169" s="4">
        <v>32</v>
      </c>
    </row>
    <row r="114170" spans="1:12" x14ac:dyDescent="0.25">
      <c r="A114170">
        <v>1562686</v>
      </c>
      <c r="B114170">
        <v>34</v>
      </c>
      <c r="C114170">
        <v>19188</v>
      </c>
      <c r="D114170">
        <v>0</v>
      </c>
      <c r="E114170" t="s">
        <v>59533</v>
      </c>
      <c r="F114170">
        <v>1</v>
      </c>
      <c r="G114170" t="s">
        <v>10</v>
      </c>
      <c r="I114170" s="3">
        <v>45094</v>
      </c>
      <c r="J114170" s="4">
        <v>23</v>
      </c>
      <c r="K114170" s="4">
        <v>25</v>
      </c>
      <c r="L114170" s="4">
        <v>33</v>
      </c>
    </row>
    <row r="114171" spans="1:12" x14ac:dyDescent="0.25">
      <c r="A114171">
        <v>1562687</v>
      </c>
      <c r="B114171">
        <v>34</v>
      </c>
      <c r="C114171">
        <v>7366</v>
      </c>
      <c r="D114171">
        <v>0</v>
      </c>
      <c r="E114171" t="s">
        <v>59533</v>
      </c>
      <c r="F114171">
        <v>1</v>
      </c>
      <c r="G114171" t="s">
        <v>10</v>
      </c>
      <c r="I114171" s="3">
        <v>45094</v>
      </c>
      <c r="J114171" s="4">
        <v>23</v>
      </c>
      <c r="K114171" s="4">
        <v>25</v>
      </c>
      <c r="L114171" s="4">
        <v>33</v>
      </c>
    </row>
    <row r="114172" spans="1:12" x14ac:dyDescent="0.25">
      <c r="A114172">
        <v>1562688</v>
      </c>
      <c r="B114172">
        <v>34</v>
      </c>
      <c r="C114172">
        <v>7355</v>
      </c>
      <c r="D114172">
        <v>72909</v>
      </c>
      <c r="E114172" t="s">
        <v>59533</v>
      </c>
      <c r="F114172">
        <v>1</v>
      </c>
      <c r="G114172" t="s">
        <v>10</v>
      </c>
      <c r="I114172" s="3">
        <v>45094</v>
      </c>
      <c r="J114172" s="4">
        <v>23</v>
      </c>
      <c r="K114172" s="4">
        <v>25</v>
      </c>
      <c r="L114172" s="4">
        <v>33</v>
      </c>
    </row>
    <row r="114173" spans="1:12" x14ac:dyDescent="0.25">
      <c r="A114173">
        <v>1562689</v>
      </c>
      <c r="B114173">
        <v>40</v>
      </c>
      <c r="C114173">
        <v>16859</v>
      </c>
      <c r="D114173">
        <v>0</v>
      </c>
      <c r="E114173" t="s">
        <v>59534</v>
      </c>
      <c r="F114173">
        <v>1</v>
      </c>
      <c r="G114173" t="s">
        <v>10</v>
      </c>
      <c r="I114173" s="3">
        <v>45094</v>
      </c>
      <c r="J114173" s="4">
        <v>23</v>
      </c>
      <c r="K114173" s="4">
        <v>25</v>
      </c>
      <c r="L114173" s="4">
        <v>34</v>
      </c>
    </row>
    <row r="114174" spans="1:12" x14ac:dyDescent="0.25">
      <c r="A114174">
        <v>1562690</v>
      </c>
      <c r="B114174">
        <v>34</v>
      </c>
      <c r="C114174">
        <v>11226</v>
      </c>
      <c r="D114174">
        <v>0</v>
      </c>
      <c r="E114174" t="s">
        <v>59535</v>
      </c>
      <c r="F114174">
        <v>1</v>
      </c>
      <c r="G114174" t="s">
        <v>10</v>
      </c>
      <c r="I114174" s="3">
        <v>45094</v>
      </c>
      <c r="J114174" s="4">
        <v>23</v>
      </c>
      <c r="K114174" s="4">
        <v>25</v>
      </c>
      <c r="L114174" s="4">
        <v>35</v>
      </c>
    </row>
    <row r="114175" spans="1:12" x14ac:dyDescent="0.25">
      <c r="A114175">
        <v>1562691</v>
      </c>
      <c r="B114175">
        <v>34</v>
      </c>
      <c r="C114175">
        <v>8625</v>
      </c>
      <c r="D114175">
        <v>72908</v>
      </c>
      <c r="E114175" t="s">
        <v>59535</v>
      </c>
      <c r="F114175">
        <v>1</v>
      </c>
      <c r="G114175" t="s">
        <v>10</v>
      </c>
      <c r="I114175" s="3">
        <v>45094</v>
      </c>
      <c r="J114175" s="4">
        <v>23</v>
      </c>
      <c r="K114175" s="4">
        <v>25</v>
      </c>
      <c r="L114175" s="4">
        <v>35</v>
      </c>
    </row>
    <row r="114176" spans="1:12" x14ac:dyDescent="0.25">
      <c r="A114176">
        <v>1562692</v>
      </c>
      <c r="B114176">
        <v>40</v>
      </c>
      <c r="C114176">
        <v>6601</v>
      </c>
      <c r="D114176">
        <v>0</v>
      </c>
      <c r="E114176" t="s">
        <v>59535</v>
      </c>
      <c r="F114176">
        <v>1</v>
      </c>
      <c r="G114176" t="s">
        <v>10</v>
      </c>
      <c r="I114176" s="3">
        <v>45094</v>
      </c>
      <c r="J114176" s="4">
        <v>23</v>
      </c>
      <c r="K114176" s="4">
        <v>25</v>
      </c>
      <c r="L114176" s="4">
        <v>35</v>
      </c>
    </row>
    <row r="114177" spans="1:12" x14ac:dyDescent="0.25">
      <c r="A114177">
        <v>1562693</v>
      </c>
      <c r="B114177">
        <v>34</v>
      </c>
      <c r="C114177">
        <v>9570</v>
      </c>
      <c r="D114177">
        <v>72910</v>
      </c>
      <c r="E114177" t="s">
        <v>59536</v>
      </c>
      <c r="F114177">
        <v>1</v>
      </c>
      <c r="G114177" t="s">
        <v>10</v>
      </c>
      <c r="I114177" s="3">
        <v>45094</v>
      </c>
      <c r="J114177" s="4">
        <v>23</v>
      </c>
      <c r="K114177" s="4">
        <v>25</v>
      </c>
      <c r="L114177" s="4">
        <v>37</v>
      </c>
    </row>
    <row r="114178" spans="1:12" x14ac:dyDescent="0.25">
      <c r="A114178">
        <v>1562694</v>
      </c>
      <c r="B114178">
        <v>40</v>
      </c>
      <c r="C114178">
        <v>17395</v>
      </c>
      <c r="D114178">
        <v>72904</v>
      </c>
      <c r="E114178" t="s">
        <v>59536</v>
      </c>
      <c r="F114178">
        <v>1</v>
      </c>
      <c r="G114178" t="s">
        <v>10</v>
      </c>
      <c r="I114178" s="3">
        <v>45094</v>
      </c>
      <c r="J114178" s="4">
        <v>23</v>
      </c>
      <c r="K114178" s="4">
        <v>25</v>
      </c>
      <c r="L114178" s="4">
        <v>37</v>
      </c>
    </row>
    <row r="114179" spans="1:12" x14ac:dyDescent="0.25">
      <c r="A114179">
        <v>1562695</v>
      </c>
      <c r="B114179">
        <v>34</v>
      </c>
      <c r="C114179">
        <v>19634</v>
      </c>
      <c r="D114179">
        <v>72911</v>
      </c>
      <c r="E114179" t="s">
        <v>59536</v>
      </c>
      <c r="F114179">
        <v>1</v>
      </c>
      <c r="G114179" t="s">
        <v>10</v>
      </c>
      <c r="I114179" s="3">
        <v>45094</v>
      </c>
      <c r="J114179" s="4">
        <v>23</v>
      </c>
      <c r="K114179" s="4">
        <v>25</v>
      </c>
      <c r="L114179" s="4">
        <v>37</v>
      </c>
    </row>
    <row r="114180" spans="1:12" x14ac:dyDescent="0.25">
      <c r="A114180">
        <v>1562696</v>
      </c>
      <c r="B114180">
        <v>34</v>
      </c>
      <c r="C114180">
        <v>19188</v>
      </c>
      <c r="D114180">
        <v>0</v>
      </c>
      <c r="E114180" t="s">
        <v>59536</v>
      </c>
      <c r="F114180">
        <v>1</v>
      </c>
      <c r="G114180" t="s">
        <v>10</v>
      </c>
      <c r="I114180" s="3">
        <v>45094</v>
      </c>
      <c r="J114180" s="4">
        <v>23</v>
      </c>
      <c r="K114180" s="4">
        <v>25</v>
      </c>
      <c r="L114180" s="4">
        <v>38</v>
      </c>
    </row>
    <row r="114181" spans="1:12" x14ac:dyDescent="0.25">
      <c r="A114181">
        <v>1562697</v>
      </c>
      <c r="B114181">
        <v>34</v>
      </c>
      <c r="C114181">
        <v>17218</v>
      </c>
      <c r="D114181">
        <v>0</v>
      </c>
      <c r="E114181" t="s">
        <v>59537</v>
      </c>
      <c r="F114181">
        <v>1</v>
      </c>
      <c r="G114181" t="s">
        <v>10</v>
      </c>
      <c r="I114181" s="3">
        <v>45094</v>
      </c>
      <c r="J114181" s="4">
        <v>23</v>
      </c>
      <c r="K114181" s="4">
        <v>25</v>
      </c>
      <c r="L114181" s="4">
        <v>38</v>
      </c>
    </row>
    <row r="114182" spans="1:12" x14ac:dyDescent="0.25">
      <c r="A114182">
        <v>1562698</v>
      </c>
      <c r="B114182">
        <v>34</v>
      </c>
      <c r="C114182">
        <v>7366</v>
      </c>
      <c r="D114182">
        <v>0</v>
      </c>
      <c r="E114182" t="s">
        <v>59537</v>
      </c>
      <c r="F114182">
        <v>1</v>
      </c>
      <c r="G114182" t="s">
        <v>10</v>
      </c>
      <c r="I114182" s="3">
        <v>45094</v>
      </c>
      <c r="J114182" s="4">
        <v>23</v>
      </c>
      <c r="K114182" s="4">
        <v>25</v>
      </c>
      <c r="L114182" s="4">
        <v>38</v>
      </c>
    </row>
    <row r="114183" spans="1:12" x14ac:dyDescent="0.25">
      <c r="A114183">
        <v>1562699</v>
      </c>
      <c r="B114183">
        <v>34</v>
      </c>
      <c r="C114183">
        <v>8988</v>
      </c>
      <c r="D114183">
        <v>0</v>
      </c>
      <c r="E114183" t="s">
        <v>59538</v>
      </c>
      <c r="F114183">
        <v>1</v>
      </c>
      <c r="G114183" t="s">
        <v>10</v>
      </c>
      <c r="I114183" s="3">
        <v>45094</v>
      </c>
      <c r="J114183" s="4">
        <v>23</v>
      </c>
      <c r="K114183" s="4">
        <v>25</v>
      </c>
      <c r="L114183" s="4">
        <v>39</v>
      </c>
    </row>
    <row r="114184" spans="1:12" x14ac:dyDescent="0.25">
      <c r="A114184">
        <v>1562700</v>
      </c>
      <c r="B114184">
        <v>34</v>
      </c>
      <c r="C114184">
        <v>7355</v>
      </c>
      <c r="D114184">
        <v>72909</v>
      </c>
      <c r="E114184" t="s">
        <v>59538</v>
      </c>
      <c r="F114184">
        <v>1</v>
      </c>
      <c r="G114184" t="s">
        <v>10</v>
      </c>
      <c r="I114184" s="3">
        <v>45094</v>
      </c>
      <c r="J114184" s="4">
        <v>23</v>
      </c>
      <c r="K114184" s="4">
        <v>25</v>
      </c>
      <c r="L114184" s="4">
        <v>39</v>
      </c>
    </row>
    <row r="114185" spans="1:12" x14ac:dyDescent="0.25">
      <c r="A114185">
        <v>1562701</v>
      </c>
      <c r="B114185">
        <v>40</v>
      </c>
      <c r="C114185">
        <v>6601</v>
      </c>
      <c r="D114185">
        <v>0</v>
      </c>
      <c r="E114185" t="s">
        <v>59538</v>
      </c>
      <c r="F114185">
        <v>1</v>
      </c>
      <c r="G114185" t="s">
        <v>10</v>
      </c>
      <c r="I114185" s="3">
        <v>45094</v>
      </c>
      <c r="J114185" s="4">
        <v>23</v>
      </c>
      <c r="K114185" s="4">
        <v>25</v>
      </c>
      <c r="L114185" s="4">
        <v>39</v>
      </c>
    </row>
    <row r="114186" spans="1:12" x14ac:dyDescent="0.25">
      <c r="A114186">
        <v>1562702</v>
      </c>
      <c r="B114186">
        <v>34</v>
      </c>
      <c r="C114186">
        <v>8625</v>
      </c>
      <c r="D114186">
        <v>72908</v>
      </c>
      <c r="E114186" t="s">
        <v>59539</v>
      </c>
      <c r="F114186">
        <v>1</v>
      </c>
      <c r="G114186" t="s">
        <v>10</v>
      </c>
      <c r="I114186" s="3">
        <v>45094</v>
      </c>
      <c r="J114186" s="4">
        <v>23</v>
      </c>
      <c r="K114186" s="4">
        <v>25</v>
      </c>
      <c r="L114186" s="4">
        <v>40</v>
      </c>
    </row>
    <row r="114187" spans="1:12" x14ac:dyDescent="0.25">
      <c r="A114187">
        <v>1562703</v>
      </c>
      <c r="B114187">
        <v>40</v>
      </c>
      <c r="C114187">
        <v>16859</v>
      </c>
      <c r="D114187">
        <v>0</v>
      </c>
      <c r="E114187" t="s">
        <v>59539</v>
      </c>
      <c r="F114187">
        <v>1</v>
      </c>
      <c r="G114187" t="s">
        <v>10</v>
      </c>
      <c r="I114187" s="3">
        <v>45094</v>
      </c>
      <c r="J114187" s="4">
        <v>23</v>
      </c>
      <c r="K114187" s="4">
        <v>25</v>
      </c>
      <c r="L114187" s="4">
        <v>40</v>
      </c>
    </row>
    <row r="114188" spans="1:12" x14ac:dyDescent="0.25">
      <c r="A114188">
        <v>1562704</v>
      </c>
      <c r="B114188">
        <v>40</v>
      </c>
      <c r="C114188">
        <v>17395</v>
      </c>
      <c r="D114188">
        <v>72904</v>
      </c>
      <c r="E114188" t="s">
        <v>59540</v>
      </c>
      <c r="F114188">
        <v>1</v>
      </c>
      <c r="G114188" t="s">
        <v>10</v>
      </c>
      <c r="I114188" s="3">
        <v>45094</v>
      </c>
      <c r="J114188" s="4">
        <v>23</v>
      </c>
      <c r="K114188" s="4">
        <v>25</v>
      </c>
      <c r="L114188" s="4">
        <v>41</v>
      </c>
    </row>
    <row r="114189" spans="1:12" x14ac:dyDescent="0.25">
      <c r="A114189">
        <v>1562705</v>
      </c>
      <c r="B114189">
        <v>34</v>
      </c>
      <c r="C114189">
        <v>9570</v>
      </c>
      <c r="D114189">
        <v>72910</v>
      </c>
      <c r="E114189" t="s">
        <v>59541</v>
      </c>
      <c r="F114189">
        <v>1</v>
      </c>
      <c r="G114189" t="s">
        <v>10</v>
      </c>
      <c r="I114189" s="3">
        <v>45094</v>
      </c>
      <c r="J114189" s="4">
        <v>23</v>
      </c>
      <c r="K114189" s="4">
        <v>25</v>
      </c>
      <c r="L114189" s="4">
        <v>42</v>
      </c>
    </row>
    <row r="114190" spans="1:12" x14ac:dyDescent="0.25">
      <c r="A114190">
        <v>1562706</v>
      </c>
      <c r="B114190">
        <v>34</v>
      </c>
      <c r="C114190">
        <v>19188</v>
      </c>
      <c r="D114190">
        <v>0</v>
      </c>
      <c r="E114190" t="s">
        <v>59542</v>
      </c>
      <c r="F114190">
        <v>1</v>
      </c>
      <c r="G114190" t="s">
        <v>10</v>
      </c>
      <c r="I114190" s="3">
        <v>45094</v>
      </c>
      <c r="J114190" s="4">
        <v>23</v>
      </c>
      <c r="K114190" s="4">
        <v>25</v>
      </c>
      <c r="L114190" s="4">
        <v>43</v>
      </c>
    </row>
    <row r="114191" spans="1:12" x14ac:dyDescent="0.25">
      <c r="A114191">
        <v>1562707</v>
      </c>
      <c r="B114191">
        <v>34</v>
      </c>
      <c r="C114191">
        <v>7366</v>
      </c>
      <c r="D114191">
        <v>0</v>
      </c>
      <c r="E114191" t="s">
        <v>59542</v>
      </c>
      <c r="F114191">
        <v>1</v>
      </c>
      <c r="G114191" t="s">
        <v>10</v>
      </c>
      <c r="I114191" s="3">
        <v>45094</v>
      </c>
      <c r="J114191" s="4">
        <v>23</v>
      </c>
      <c r="K114191" s="4">
        <v>25</v>
      </c>
      <c r="L114191" s="4">
        <v>43</v>
      </c>
    </row>
    <row r="114192" spans="1:12" x14ac:dyDescent="0.25">
      <c r="A114192">
        <v>1562708</v>
      </c>
      <c r="B114192">
        <v>34</v>
      </c>
      <c r="C114192">
        <v>7355</v>
      </c>
      <c r="D114192">
        <v>72909</v>
      </c>
      <c r="E114192" t="s">
        <v>59542</v>
      </c>
      <c r="F114192">
        <v>1</v>
      </c>
      <c r="G114192" t="s">
        <v>10</v>
      </c>
      <c r="I114192" s="3">
        <v>45094</v>
      </c>
      <c r="J114192" s="4">
        <v>23</v>
      </c>
      <c r="K114192" s="4">
        <v>25</v>
      </c>
      <c r="L114192" s="4">
        <v>43</v>
      </c>
    </row>
    <row r="114193" spans="1:12" x14ac:dyDescent="0.25">
      <c r="A114193">
        <v>1562709</v>
      </c>
      <c r="B114193">
        <v>40</v>
      </c>
      <c r="C114193">
        <v>6601</v>
      </c>
      <c r="D114193">
        <v>0</v>
      </c>
      <c r="E114193" t="s">
        <v>59543</v>
      </c>
      <c r="F114193">
        <v>1</v>
      </c>
      <c r="G114193" t="s">
        <v>10</v>
      </c>
      <c r="I114193" s="3">
        <v>45094</v>
      </c>
      <c r="J114193" s="4">
        <v>23</v>
      </c>
      <c r="K114193" s="4">
        <v>25</v>
      </c>
      <c r="L114193" s="4">
        <v>44</v>
      </c>
    </row>
    <row r="114194" spans="1:12" x14ac:dyDescent="0.25">
      <c r="A114194">
        <v>1562710</v>
      </c>
      <c r="B114194">
        <v>34</v>
      </c>
      <c r="C114194">
        <v>8625</v>
      </c>
      <c r="D114194">
        <v>72908</v>
      </c>
      <c r="E114194" t="s">
        <v>59543</v>
      </c>
      <c r="F114194">
        <v>1</v>
      </c>
      <c r="G114194" t="s">
        <v>10</v>
      </c>
      <c r="I114194" s="3">
        <v>45094</v>
      </c>
      <c r="J114194" s="4">
        <v>23</v>
      </c>
      <c r="K114194" s="4">
        <v>25</v>
      </c>
      <c r="L114194" s="4">
        <v>44</v>
      </c>
    </row>
    <row r="114195" spans="1:12" x14ac:dyDescent="0.25">
      <c r="A114195">
        <v>1562711</v>
      </c>
      <c r="B114195">
        <v>34</v>
      </c>
      <c r="C114195">
        <v>17218</v>
      </c>
      <c r="D114195">
        <v>0</v>
      </c>
      <c r="E114195" t="s">
        <v>59544</v>
      </c>
      <c r="F114195">
        <v>1</v>
      </c>
      <c r="G114195" t="s">
        <v>10</v>
      </c>
      <c r="I114195" s="3">
        <v>45094</v>
      </c>
      <c r="J114195" s="4">
        <v>23</v>
      </c>
      <c r="K114195" s="4">
        <v>25</v>
      </c>
      <c r="L114195" s="4">
        <v>45</v>
      </c>
    </row>
    <row r="114196" spans="1:12" x14ac:dyDescent="0.25">
      <c r="A114196">
        <v>1562712</v>
      </c>
      <c r="B114196">
        <v>40</v>
      </c>
      <c r="C114196">
        <v>17395</v>
      </c>
      <c r="D114196">
        <v>72904</v>
      </c>
      <c r="E114196" t="s">
        <v>59544</v>
      </c>
      <c r="F114196">
        <v>1</v>
      </c>
      <c r="G114196" t="s">
        <v>10</v>
      </c>
      <c r="I114196" s="3">
        <v>45094</v>
      </c>
      <c r="J114196" s="4">
        <v>23</v>
      </c>
      <c r="K114196" s="4">
        <v>25</v>
      </c>
      <c r="L114196" s="4">
        <v>45</v>
      </c>
    </row>
    <row r="114197" spans="1:12" x14ac:dyDescent="0.25">
      <c r="A114197">
        <v>1562713</v>
      </c>
      <c r="B114197">
        <v>34</v>
      </c>
      <c r="C114197">
        <v>19634</v>
      </c>
      <c r="D114197">
        <v>72911</v>
      </c>
      <c r="E114197" t="s">
        <v>59544</v>
      </c>
      <c r="F114197">
        <v>1</v>
      </c>
      <c r="G114197" t="s">
        <v>10</v>
      </c>
      <c r="I114197" s="3">
        <v>45094</v>
      </c>
      <c r="J114197" s="4">
        <v>23</v>
      </c>
      <c r="K114197" s="4">
        <v>25</v>
      </c>
      <c r="L114197" s="4">
        <v>45</v>
      </c>
    </row>
    <row r="114198" spans="1:12" x14ac:dyDescent="0.25">
      <c r="A114198">
        <v>1562714</v>
      </c>
      <c r="B114198">
        <v>34</v>
      </c>
      <c r="C114198">
        <v>4786</v>
      </c>
      <c r="D114198">
        <v>72912</v>
      </c>
      <c r="E114198" t="s">
        <v>59545</v>
      </c>
      <c r="F114198">
        <v>1</v>
      </c>
      <c r="G114198" t="s">
        <v>10</v>
      </c>
      <c r="I114198" s="3">
        <v>45094</v>
      </c>
      <c r="J114198" s="4">
        <v>23</v>
      </c>
      <c r="K114198" s="4">
        <v>25</v>
      </c>
      <c r="L114198" s="4">
        <v>46</v>
      </c>
    </row>
    <row r="114199" spans="1:12" x14ac:dyDescent="0.25">
      <c r="A114199">
        <v>1562715</v>
      </c>
      <c r="B114199">
        <v>34</v>
      </c>
      <c r="C114199">
        <v>9570</v>
      </c>
      <c r="D114199">
        <v>72910</v>
      </c>
      <c r="E114199" t="s">
        <v>59545</v>
      </c>
      <c r="F114199">
        <v>1</v>
      </c>
      <c r="G114199" t="s">
        <v>10</v>
      </c>
      <c r="I114199" s="3">
        <v>45094</v>
      </c>
      <c r="J114199" s="4">
        <v>23</v>
      </c>
      <c r="K114199" s="4">
        <v>25</v>
      </c>
      <c r="L114199" s="4">
        <v>46</v>
      </c>
    </row>
    <row r="114200" spans="1:12" x14ac:dyDescent="0.25">
      <c r="A114200">
        <v>1562716</v>
      </c>
      <c r="B114200">
        <v>34</v>
      </c>
      <c r="C114200">
        <v>8988</v>
      </c>
      <c r="D114200">
        <v>0</v>
      </c>
      <c r="E114200" t="s">
        <v>59546</v>
      </c>
      <c r="F114200">
        <v>1</v>
      </c>
      <c r="G114200" t="s">
        <v>10</v>
      </c>
      <c r="I114200" s="3">
        <v>45094</v>
      </c>
      <c r="J114200" s="4">
        <v>23</v>
      </c>
      <c r="K114200" s="4">
        <v>25</v>
      </c>
      <c r="L114200" s="4">
        <v>47</v>
      </c>
    </row>
    <row r="114201" spans="1:12" x14ac:dyDescent="0.25">
      <c r="A114201">
        <v>1562717</v>
      </c>
      <c r="B114201">
        <v>34</v>
      </c>
      <c r="C114201">
        <v>7355</v>
      </c>
      <c r="D114201">
        <v>72909</v>
      </c>
      <c r="E114201" t="s">
        <v>59546</v>
      </c>
      <c r="F114201">
        <v>1</v>
      </c>
      <c r="G114201" t="s">
        <v>10</v>
      </c>
      <c r="I114201" s="3">
        <v>45094</v>
      </c>
      <c r="J114201" s="4">
        <v>23</v>
      </c>
      <c r="K114201" s="4">
        <v>25</v>
      </c>
      <c r="L114201" s="4">
        <v>47</v>
      </c>
    </row>
    <row r="114202" spans="1:12" x14ac:dyDescent="0.25">
      <c r="A114202">
        <v>1562718</v>
      </c>
      <c r="B114202">
        <v>34</v>
      </c>
      <c r="C114202">
        <v>19188</v>
      </c>
      <c r="D114202">
        <v>0</v>
      </c>
      <c r="E114202" t="s">
        <v>59546</v>
      </c>
      <c r="F114202">
        <v>1</v>
      </c>
      <c r="G114202" t="s">
        <v>10</v>
      </c>
      <c r="I114202" s="3">
        <v>45094</v>
      </c>
      <c r="J114202" s="4">
        <v>23</v>
      </c>
      <c r="K114202" s="4">
        <v>25</v>
      </c>
      <c r="L114202" s="4">
        <v>47</v>
      </c>
    </row>
    <row r="114203" spans="1:12" x14ac:dyDescent="0.25">
      <c r="A114203">
        <v>1562719</v>
      </c>
      <c r="B114203">
        <v>34</v>
      </c>
      <c r="C114203">
        <v>17218</v>
      </c>
      <c r="D114203">
        <v>0</v>
      </c>
      <c r="E114203" t="s">
        <v>59547</v>
      </c>
      <c r="F114203">
        <v>1</v>
      </c>
      <c r="G114203" t="s">
        <v>10</v>
      </c>
      <c r="I114203" s="3">
        <v>45094</v>
      </c>
      <c r="J114203" s="4">
        <v>23</v>
      </c>
      <c r="K114203" s="4">
        <v>25</v>
      </c>
      <c r="L114203" s="4">
        <v>49</v>
      </c>
    </row>
    <row r="114204" spans="1:12" x14ac:dyDescent="0.25">
      <c r="A114204">
        <v>1562720</v>
      </c>
      <c r="B114204">
        <v>40</v>
      </c>
      <c r="C114204">
        <v>6601</v>
      </c>
      <c r="D114204">
        <v>0</v>
      </c>
      <c r="E114204" t="s">
        <v>59547</v>
      </c>
      <c r="F114204">
        <v>1</v>
      </c>
      <c r="G114204" t="s">
        <v>10</v>
      </c>
      <c r="I114204" s="3">
        <v>45094</v>
      </c>
      <c r="J114204" s="4">
        <v>23</v>
      </c>
      <c r="K114204" s="4">
        <v>25</v>
      </c>
      <c r="L114204" s="4">
        <v>49</v>
      </c>
    </row>
    <row r="114205" spans="1:12" x14ac:dyDescent="0.25">
      <c r="A114205">
        <v>1562721</v>
      </c>
      <c r="B114205">
        <v>40</v>
      </c>
      <c r="C114205">
        <v>17395</v>
      </c>
      <c r="D114205">
        <v>72904</v>
      </c>
      <c r="E114205" t="s">
        <v>59548</v>
      </c>
      <c r="F114205">
        <v>1</v>
      </c>
      <c r="G114205" t="s">
        <v>10</v>
      </c>
      <c r="I114205" s="3">
        <v>45094</v>
      </c>
      <c r="J114205" s="4">
        <v>23</v>
      </c>
      <c r="K114205" s="4">
        <v>25</v>
      </c>
      <c r="L114205" s="4">
        <v>50</v>
      </c>
    </row>
    <row r="114206" spans="1:12" x14ac:dyDescent="0.25">
      <c r="A114206">
        <v>1562722</v>
      </c>
      <c r="B114206">
        <v>34</v>
      </c>
      <c r="C114206">
        <v>19634</v>
      </c>
      <c r="D114206">
        <v>72911</v>
      </c>
      <c r="E114206" t="s">
        <v>59548</v>
      </c>
      <c r="F114206">
        <v>1</v>
      </c>
      <c r="G114206" t="s">
        <v>10</v>
      </c>
      <c r="I114206" s="3">
        <v>45094</v>
      </c>
      <c r="J114206" s="4">
        <v>23</v>
      </c>
      <c r="K114206" s="4">
        <v>25</v>
      </c>
      <c r="L114206" s="4">
        <v>50</v>
      </c>
    </row>
    <row r="114207" spans="1:12" x14ac:dyDescent="0.25">
      <c r="A114207">
        <v>1562723</v>
      </c>
      <c r="B114207">
        <v>34</v>
      </c>
      <c r="C114207">
        <v>9570</v>
      </c>
      <c r="D114207">
        <v>72910</v>
      </c>
      <c r="E114207" t="s">
        <v>59549</v>
      </c>
      <c r="F114207">
        <v>1</v>
      </c>
      <c r="G114207" t="s">
        <v>10</v>
      </c>
      <c r="I114207" s="3">
        <v>45094</v>
      </c>
      <c r="J114207" s="4">
        <v>23</v>
      </c>
      <c r="K114207" s="4">
        <v>25</v>
      </c>
      <c r="L114207" s="4">
        <v>51</v>
      </c>
    </row>
    <row r="114208" spans="1:12" x14ac:dyDescent="0.25">
      <c r="A114208">
        <v>1562724</v>
      </c>
      <c r="B114208">
        <v>34</v>
      </c>
      <c r="C114208">
        <v>4786</v>
      </c>
      <c r="D114208">
        <v>72912</v>
      </c>
      <c r="E114208" t="s">
        <v>59549</v>
      </c>
      <c r="F114208">
        <v>1</v>
      </c>
      <c r="G114208" t="s">
        <v>10</v>
      </c>
      <c r="I114208" s="3">
        <v>45094</v>
      </c>
      <c r="J114208" s="4">
        <v>23</v>
      </c>
      <c r="K114208" s="4">
        <v>25</v>
      </c>
      <c r="L114208" s="4">
        <v>51</v>
      </c>
    </row>
    <row r="114209" spans="1:12" x14ac:dyDescent="0.25">
      <c r="A114209">
        <v>1562725</v>
      </c>
      <c r="B114209">
        <v>34</v>
      </c>
      <c r="C114209">
        <v>19188</v>
      </c>
      <c r="D114209">
        <v>0</v>
      </c>
      <c r="E114209" t="s">
        <v>59550</v>
      </c>
      <c r="F114209">
        <v>1</v>
      </c>
      <c r="G114209" t="s">
        <v>10</v>
      </c>
      <c r="I114209" s="3">
        <v>45094</v>
      </c>
      <c r="J114209" s="4">
        <v>23</v>
      </c>
      <c r="K114209" s="4">
        <v>25</v>
      </c>
      <c r="L114209" s="4">
        <v>52</v>
      </c>
    </row>
    <row r="114210" spans="1:12" x14ac:dyDescent="0.25">
      <c r="A114210">
        <v>1562726</v>
      </c>
      <c r="B114210">
        <v>34</v>
      </c>
      <c r="C114210">
        <v>7366</v>
      </c>
      <c r="D114210">
        <v>0</v>
      </c>
      <c r="E114210" t="s">
        <v>59550</v>
      </c>
      <c r="F114210">
        <v>1</v>
      </c>
      <c r="G114210" t="s">
        <v>10</v>
      </c>
      <c r="I114210" s="3">
        <v>45094</v>
      </c>
      <c r="J114210" s="4">
        <v>23</v>
      </c>
      <c r="K114210" s="4">
        <v>25</v>
      </c>
      <c r="L114210" s="4">
        <v>52</v>
      </c>
    </row>
    <row r="114211" spans="1:12" x14ac:dyDescent="0.25">
      <c r="A114211">
        <v>1562727</v>
      </c>
      <c r="B114211">
        <v>34</v>
      </c>
      <c r="C114211">
        <v>17218</v>
      </c>
      <c r="D114211">
        <v>0</v>
      </c>
      <c r="E114211" t="s">
        <v>59550</v>
      </c>
      <c r="F114211">
        <v>1</v>
      </c>
      <c r="G114211" t="s">
        <v>10</v>
      </c>
      <c r="I114211" s="3">
        <v>45094</v>
      </c>
      <c r="J114211" s="4">
        <v>23</v>
      </c>
      <c r="K114211" s="4">
        <v>25</v>
      </c>
      <c r="L114211" s="4">
        <v>53</v>
      </c>
    </row>
    <row r="114212" spans="1:12" x14ac:dyDescent="0.25">
      <c r="A114212">
        <v>1562728</v>
      </c>
      <c r="B114212">
        <v>40</v>
      </c>
      <c r="C114212">
        <v>6601</v>
      </c>
      <c r="D114212">
        <v>0</v>
      </c>
      <c r="E114212" t="s">
        <v>59551</v>
      </c>
      <c r="F114212">
        <v>1</v>
      </c>
      <c r="G114212" t="s">
        <v>10</v>
      </c>
      <c r="I114212" s="3">
        <v>45094</v>
      </c>
      <c r="J114212" s="4">
        <v>23</v>
      </c>
      <c r="K114212" s="4">
        <v>25</v>
      </c>
      <c r="L114212" s="4">
        <v>54</v>
      </c>
    </row>
    <row r="114213" spans="1:12" x14ac:dyDescent="0.25">
      <c r="A114213">
        <v>1562729</v>
      </c>
      <c r="B114213">
        <v>34</v>
      </c>
      <c r="C114213">
        <v>11226</v>
      </c>
      <c r="D114213">
        <v>72913</v>
      </c>
      <c r="E114213" t="s">
        <v>59552</v>
      </c>
      <c r="F114213">
        <v>1</v>
      </c>
      <c r="G114213" t="s">
        <v>10</v>
      </c>
      <c r="I114213" s="3">
        <v>45094</v>
      </c>
      <c r="J114213" s="4">
        <v>23</v>
      </c>
      <c r="K114213" s="4">
        <v>25</v>
      </c>
      <c r="L114213" s="4">
        <v>55</v>
      </c>
    </row>
    <row r="114214" spans="1:12" x14ac:dyDescent="0.25">
      <c r="A114214">
        <v>1562730</v>
      </c>
      <c r="B114214">
        <v>34</v>
      </c>
      <c r="C114214">
        <v>9570</v>
      </c>
      <c r="D114214">
        <v>72910</v>
      </c>
      <c r="E114214" t="s">
        <v>59552</v>
      </c>
      <c r="F114214">
        <v>1</v>
      </c>
      <c r="G114214" t="s">
        <v>10</v>
      </c>
      <c r="I114214" s="3">
        <v>45094</v>
      </c>
      <c r="J114214" s="4">
        <v>23</v>
      </c>
      <c r="K114214" s="4">
        <v>25</v>
      </c>
      <c r="L114214" s="4">
        <v>55</v>
      </c>
    </row>
    <row r="114215" spans="1:12" x14ac:dyDescent="0.25">
      <c r="A114215">
        <v>1562731</v>
      </c>
      <c r="B114215">
        <v>34</v>
      </c>
      <c r="C114215">
        <v>4786</v>
      </c>
      <c r="D114215">
        <v>72912</v>
      </c>
      <c r="E114215" t="s">
        <v>59552</v>
      </c>
      <c r="F114215">
        <v>1</v>
      </c>
      <c r="G114215" t="s">
        <v>10</v>
      </c>
      <c r="I114215" s="3">
        <v>45094</v>
      </c>
      <c r="J114215" s="4">
        <v>23</v>
      </c>
      <c r="K114215" s="4">
        <v>25</v>
      </c>
      <c r="L114215" s="4">
        <v>55</v>
      </c>
    </row>
    <row r="114216" spans="1:12" x14ac:dyDescent="0.25">
      <c r="A114216">
        <v>1562732</v>
      </c>
      <c r="B114216">
        <v>34</v>
      </c>
      <c r="C114216">
        <v>19634</v>
      </c>
      <c r="D114216">
        <v>72911</v>
      </c>
      <c r="E114216" t="s">
        <v>59552</v>
      </c>
      <c r="F114216">
        <v>1</v>
      </c>
      <c r="G114216" t="s">
        <v>10</v>
      </c>
      <c r="I114216" s="3">
        <v>45094</v>
      </c>
      <c r="J114216" s="4">
        <v>23</v>
      </c>
      <c r="K114216" s="4">
        <v>25</v>
      </c>
      <c r="L114216" s="4">
        <v>55</v>
      </c>
    </row>
    <row r="114217" spans="1:12" x14ac:dyDescent="0.25">
      <c r="A114217">
        <v>1562733</v>
      </c>
      <c r="B114217">
        <v>34</v>
      </c>
      <c r="C114217">
        <v>7366</v>
      </c>
      <c r="D114217">
        <v>0</v>
      </c>
      <c r="E114217" t="s">
        <v>59553</v>
      </c>
      <c r="F114217">
        <v>1</v>
      </c>
      <c r="G114217" t="s">
        <v>10</v>
      </c>
      <c r="I114217" s="3">
        <v>45094</v>
      </c>
      <c r="J114217" s="4">
        <v>23</v>
      </c>
      <c r="K114217" s="4">
        <v>25</v>
      </c>
      <c r="L114217" s="4">
        <v>56</v>
      </c>
    </row>
    <row r="114218" spans="1:12" x14ac:dyDescent="0.25">
      <c r="A114218">
        <v>1562734</v>
      </c>
      <c r="B114218">
        <v>34</v>
      </c>
      <c r="C114218">
        <v>17218</v>
      </c>
      <c r="D114218">
        <v>0</v>
      </c>
      <c r="E114218" t="s">
        <v>59553</v>
      </c>
      <c r="F114218">
        <v>1</v>
      </c>
      <c r="G114218" t="s">
        <v>10</v>
      </c>
      <c r="I114218" s="3">
        <v>45094</v>
      </c>
      <c r="J114218" s="4">
        <v>23</v>
      </c>
      <c r="K114218" s="4">
        <v>25</v>
      </c>
      <c r="L114218" s="4">
        <v>56</v>
      </c>
    </row>
    <row r="114219" spans="1:12" x14ac:dyDescent="0.25">
      <c r="A114219">
        <v>1562735</v>
      </c>
      <c r="B114219">
        <v>34</v>
      </c>
      <c r="C114219">
        <v>11939</v>
      </c>
      <c r="D114219">
        <v>72914</v>
      </c>
      <c r="E114219" t="s">
        <v>59554</v>
      </c>
      <c r="F114219">
        <v>1</v>
      </c>
      <c r="G114219" t="s">
        <v>10</v>
      </c>
      <c r="I114219" s="3">
        <v>45094</v>
      </c>
      <c r="J114219" s="4">
        <v>23</v>
      </c>
      <c r="K114219" s="4">
        <v>25</v>
      </c>
      <c r="L114219" s="4">
        <v>57</v>
      </c>
    </row>
    <row r="114220" spans="1:12" x14ac:dyDescent="0.25">
      <c r="A114220">
        <v>1562736</v>
      </c>
      <c r="B114220">
        <v>40</v>
      </c>
      <c r="C114220">
        <v>6601</v>
      </c>
      <c r="D114220">
        <v>72905</v>
      </c>
      <c r="E114220" t="s">
        <v>59554</v>
      </c>
      <c r="F114220">
        <v>1</v>
      </c>
      <c r="G114220" t="s">
        <v>10</v>
      </c>
      <c r="I114220" s="3">
        <v>45094</v>
      </c>
      <c r="J114220" s="4">
        <v>23</v>
      </c>
      <c r="K114220" s="4">
        <v>25</v>
      </c>
      <c r="L114220" s="4">
        <v>57</v>
      </c>
    </row>
    <row r="114221" spans="1:12" x14ac:dyDescent="0.25">
      <c r="A114221">
        <v>1562737</v>
      </c>
      <c r="B114221">
        <v>34</v>
      </c>
      <c r="C114221">
        <v>11226</v>
      </c>
      <c r="D114221">
        <v>72913</v>
      </c>
      <c r="E114221" t="s">
        <v>59555</v>
      </c>
      <c r="F114221">
        <v>1</v>
      </c>
      <c r="G114221" t="s">
        <v>10</v>
      </c>
      <c r="I114221" s="3">
        <v>45094</v>
      </c>
      <c r="J114221" s="4">
        <v>23</v>
      </c>
      <c r="K114221" s="4">
        <v>26</v>
      </c>
      <c r="L114221" s="4">
        <v>0</v>
      </c>
    </row>
    <row r="114222" spans="1:12" x14ac:dyDescent="0.25">
      <c r="A114222">
        <v>1562738</v>
      </c>
      <c r="B114222">
        <v>34</v>
      </c>
      <c r="C114222">
        <v>9570</v>
      </c>
      <c r="D114222">
        <v>72910</v>
      </c>
      <c r="E114222" t="s">
        <v>59555</v>
      </c>
      <c r="F114222">
        <v>1</v>
      </c>
      <c r="G114222" t="s">
        <v>10</v>
      </c>
      <c r="I114222" s="3">
        <v>45094</v>
      </c>
      <c r="J114222" s="4">
        <v>23</v>
      </c>
      <c r="K114222" s="4">
        <v>26</v>
      </c>
      <c r="L114222" s="4">
        <v>0</v>
      </c>
    </row>
    <row r="114223" spans="1:12" x14ac:dyDescent="0.25">
      <c r="A114223">
        <v>1562739</v>
      </c>
      <c r="B114223">
        <v>34</v>
      </c>
      <c r="C114223">
        <v>11939</v>
      </c>
      <c r="D114223">
        <v>72914</v>
      </c>
      <c r="E114223" t="s">
        <v>59555</v>
      </c>
      <c r="F114223">
        <v>1</v>
      </c>
      <c r="G114223" t="s">
        <v>10</v>
      </c>
      <c r="I114223" s="3">
        <v>45094</v>
      </c>
      <c r="J114223" s="4">
        <v>23</v>
      </c>
      <c r="K114223" s="4">
        <v>26</v>
      </c>
      <c r="L114223" s="4">
        <v>0</v>
      </c>
    </row>
    <row r="114224" spans="1:12" x14ac:dyDescent="0.25">
      <c r="A114224">
        <v>1562740</v>
      </c>
      <c r="B114224">
        <v>34</v>
      </c>
      <c r="C114224">
        <v>4786</v>
      </c>
      <c r="D114224">
        <v>72912</v>
      </c>
      <c r="E114224" t="s">
        <v>59555</v>
      </c>
      <c r="F114224">
        <v>1</v>
      </c>
      <c r="G114224" t="s">
        <v>10</v>
      </c>
      <c r="I114224" s="3">
        <v>45094</v>
      </c>
      <c r="J114224" s="4">
        <v>23</v>
      </c>
      <c r="K114224" s="4">
        <v>26</v>
      </c>
      <c r="L114224" s="4">
        <v>0</v>
      </c>
    </row>
    <row r="114225" spans="1:12" x14ac:dyDescent="0.25">
      <c r="A114225">
        <v>1562741</v>
      </c>
      <c r="B114225">
        <v>34</v>
      </c>
      <c r="C114225">
        <v>17218</v>
      </c>
      <c r="D114225">
        <v>0</v>
      </c>
      <c r="E114225" t="s">
        <v>59556</v>
      </c>
      <c r="F114225">
        <v>1</v>
      </c>
      <c r="G114225" t="s">
        <v>10</v>
      </c>
      <c r="I114225" s="3">
        <v>45094</v>
      </c>
      <c r="J114225" s="4">
        <v>23</v>
      </c>
      <c r="K114225" s="4">
        <v>26</v>
      </c>
      <c r="L114225" s="4">
        <v>1</v>
      </c>
    </row>
    <row r="114226" spans="1:12" x14ac:dyDescent="0.25">
      <c r="A114226">
        <v>1562742</v>
      </c>
      <c r="B114226">
        <v>34</v>
      </c>
      <c r="C114226">
        <v>8988</v>
      </c>
      <c r="D114226">
        <v>0</v>
      </c>
      <c r="E114226" t="s">
        <v>59556</v>
      </c>
      <c r="F114226">
        <v>1</v>
      </c>
      <c r="G114226" t="s">
        <v>10</v>
      </c>
      <c r="I114226" s="3">
        <v>45094</v>
      </c>
      <c r="J114226" s="4">
        <v>23</v>
      </c>
      <c r="K114226" s="4">
        <v>26</v>
      </c>
      <c r="L114226" s="4">
        <v>1</v>
      </c>
    </row>
    <row r="114227" spans="1:12" x14ac:dyDescent="0.25">
      <c r="A114227">
        <v>1562743</v>
      </c>
      <c r="B114227">
        <v>40</v>
      </c>
      <c r="C114227">
        <v>6601</v>
      </c>
      <c r="D114227">
        <v>72905</v>
      </c>
      <c r="E114227" t="s">
        <v>59556</v>
      </c>
      <c r="F114227">
        <v>1</v>
      </c>
      <c r="G114227" t="s">
        <v>10</v>
      </c>
      <c r="I114227" s="3">
        <v>45094</v>
      </c>
      <c r="J114227" s="4">
        <v>23</v>
      </c>
      <c r="K114227" s="4">
        <v>26</v>
      </c>
      <c r="L114227" s="4">
        <v>1</v>
      </c>
    </row>
    <row r="114228" spans="1:12" x14ac:dyDescent="0.25">
      <c r="A114228">
        <v>1562744</v>
      </c>
      <c r="B114228">
        <v>34</v>
      </c>
      <c r="C114228">
        <v>7366</v>
      </c>
      <c r="D114228">
        <v>0</v>
      </c>
      <c r="E114228" t="s">
        <v>59557</v>
      </c>
      <c r="F114228">
        <v>1</v>
      </c>
      <c r="G114228" t="s">
        <v>10</v>
      </c>
      <c r="I114228" s="3">
        <v>45094</v>
      </c>
      <c r="J114228" s="4">
        <v>23</v>
      </c>
      <c r="K114228" s="4">
        <v>26</v>
      </c>
      <c r="L114228" s="4">
        <v>2</v>
      </c>
    </row>
    <row r="114229" spans="1:12" x14ac:dyDescent="0.25">
      <c r="A114229">
        <v>1562745</v>
      </c>
      <c r="B114229">
        <v>34</v>
      </c>
      <c r="C114229">
        <v>19188</v>
      </c>
      <c r="D114229">
        <v>72915</v>
      </c>
      <c r="E114229" t="s">
        <v>59557</v>
      </c>
      <c r="F114229">
        <v>1</v>
      </c>
      <c r="G114229" t="s">
        <v>10</v>
      </c>
      <c r="I114229" s="3">
        <v>45094</v>
      </c>
      <c r="J114229" s="4">
        <v>23</v>
      </c>
      <c r="K114229" s="4">
        <v>26</v>
      </c>
      <c r="L114229" s="4">
        <v>2</v>
      </c>
    </row>
    <row r="114230" spans="1:12" x14ac:dyDescent="0.25">
      <c r="A114230">
        <v>1562746</v>
      </c>
      <c r="B114230">
        <v>34</v>
      </c>
      <c r="C114230">
        <v>11939</v>
      </c>
      <c r="D114230">
        <v>72914</v>
      </c>
      <c r="E114230" t="s">
        <v>59558</v>
      </c>
      <c r="F114230">
        <v>1</v>
      </c>
      <c r="G114230" t="s">
        <v>10</v>
      </c>
      <c r="I114230" s="3">
        <v>45094</v>
      </c>
      <c r="J114230" s="4">
        <v>23</v>
      </c>
      <c r="K114230" s="4">
        <v>26</v>
      </c>
      <c r="L114230" s="4">
        <v>4</v>
      </c>
    </row>
    <row r="114231" spans="1:12" x14ac:dyDescent="0.25">
      <c r="A114231">
        <v>1562747</v>
      </c>
      <c r="B114231">
        <v>34</v>
      </c>
      <c r="C114231">
        <v>11226</v>
      </c>
      <c r="D114231">
        <v>72913</v>
      </c>
      <c r="E114231" t="s">
        <v>59558</v>
      </c>
      <c r="F114231">
        <v>1</v>
      </c>
      <c r="G114231" t="s">
        <v>10</v>
      </c>
      <c r="I114231" s="3">
        <v>45094</v>
      </c>
      <c r="J114231" s="4">
        <v>23</v>
      </c>
      <c r="K114231" s="4">
        <v>26</v>
      </c>
      <c r="L114231" s="4">
        <v>4</v>
      </c>
    </row>
    <row r="114232" spans="1:12" x14ac:dyDescent="0.25">
      <c r="A114232">
        <v>1562748</v>
      </c>
      <c r="B114232">
        <v>34</v>
      </c>
      <c r="C114232">
        <v>4786</v>
      </c>
      <c r="D114232">
        <v>72912</v>
      </c>
      <c r="E114232" t="s">
        <v>59559</v>
      </c>
      <c r="F114232">
        <v>1</v>
      </c>
      <c r="G114232" t="s">
        <v>10</v>
      </c>
      <c r="I114232" s="3">
        <v>45094</v>
      </c>
      <c r="J114232" s="4">
        <v>23</v>
      </c>
      <c r="K114232" s="4">
        <v>26</v>
      </c>
      <c r="L114232" s="4">
        <v>5</v>
      </c>
    </row>
    <row r="114233" spans="1:12" x14ac:dyDescent="0.25">
      <c r="A114233">
        <v>1562749</v>
      </c>
      <c r="B114233">
        <v>34</v>
      </c>
      <c r="C114233">
        <v>8988</v>
      </c>
      <c r="D114233">
        <v>0</v>
      </c>
      <c r="E114233" t="s">
        <v>59559</v>
      </c>
      <c r="F114233">
        <v>1</v>
      </c>
      <c r="G114233" t="s">
        <v>10</v>
      </c>
      <c r="I114233" s="3">
        <v>45094</v>
      </c>
      <c r="J114233" s="4">
        <v>23</v>
      </c>
      <c r="K114233" s="4">
        <v>26</v>
      </c>
      <c r="L114233" s="4">
        <v>5</v>
      </c>
    </row>
    <row r="114234" spans="1:12" x14ac:dyDescent="0.25">
      <c r="A114234">
        <v>1562750</v>
      </c>
      <c r="B114234">
        <v>40</v>
      </c>
      <c r="C114234">
        <v>6601</v>
      </c>
      <c r="D114234">
        <v>72905</v>
      </c>
      <c r="E114234" t="s">
        <v>59560</v>
      </c>
      <c r="F114234">
        <v>1</v>
      </c>
      <c r="G114234" t="s">
        <v>10</v>
      </c>
      <c r="I114234" s="3">
        <v>45094</v>
      </c>
      <c r="J114234" s="4">
        <v>23</v>
      </c>
      <c r="K114234" s="4">
        <v>26</v>
      </c>
      <c r="L114234" s="4">
        <v>6</v>
      </c>
    </row>
    <row r="114235" spans="1:12" x14ac:dyDescent="0.25">
      <c r="A114235">
        <v>1562751</v>
      </c>
      <c r="B114235">
        <v>34</v>
      </c>
      <c r="C114235">
        <v>7366</v>
      </c>
      <c r="D114235">
        <v>0</v>
      </c>
      <c r="E114235" t="s">
        <v>59560</v>
      </c>
      <c r="F114235">
        <v>1</v>
      </c>
      <c r="G114235" t="s">
        <v>10</v>
      </c>
      <c r="I114235" s="3">
        <v>45094</v>
      </c>
      <c r="J114235" s="4">
        <v>23</v>
      </c>
      <c r="K114235" s="4">
        <v>26</v>
      </c>
      <c r="L114235" s="4">
        <v>6</v>
      </c>
    </row>
    <row r="114236" spans="1:12" x14ac:dyDescent="0.25">
      <c r="A114236">
        <v>1562752</v>
      </c>
      <c r="B114236">
        <v>34</v>
      </c>
      <c r="C114236">
        <v>11939</v>
      </c>
      <c r="D114236">
        <v>72914</v>
      </c>
      <c r="E114236" t="s">
        <v>59561</v>
      </c>
      <c r="F114236">
        <v>1</v>
      </c>
      <c r="G114236" t="s">
        <v>10</v>
      </c>
      <c r="I114236" s="3">
        <v>45094</v>
      </c>
      <c r="J114236" s="4">
        <v>23</v>
      </c>
      <c r="K114236" s="4">
        <v>26</v>
      </c>
      <c r="L114236" s="4">
        <v>7</v>
      </c>
    </row>
    <row r="114237" spans="1:12" x14ac:dyDescent="0.25">
      <c r="A114237">
        <v>1562753</v>
      </c>
      <c r="B114237">
        <v>34</v>
      </c>
      <c r="C114237">
        <v>19188</v>
      </c>
      <c r="D114237">
        <v>72915</v>
      </c>
      <c r="E114237" t="s">
        <v>59561</v>
      </c>
      <c r="F114237">
        <v>1</v>
      </c>
      <c r="G114237" t="s">
        <v>10</v>
      </c>
      <c r="I114237" s="3">
        <v>45094</v>
      </c>
      <c r="J114237" s="4">
        <v>23</v>
      </c>
      <c r="K114237" s="4">
        <v>26</v>
      </c>
      <c r="L114237" s="4">
        <v>7</v>
      </c>
    </row>
    <row r="114238" spans="1:12" x14ac:dyDescent="0.25">
      <c r="A114238">
        <v>1562754</v>
      </c>
      <c r="B114238">
        <v>34</v>
      </c>
      <c r="C114238">
        <v>11226</v>
      </c>
      <c r="D114238">
        <v>72913</v>
      </c>
      <c r="E114238" t="s">
        <v>59562</v>
      </c>
      <c r="F114238">
        <v>1</v>
      </c>
      <c r="G114238" t="s">
        <v>10</v>
      </c>
      <c r="I114238" s="3">
        <v>45094</v>
      </c>
      <c r="J114238" s="4">
        <v>23</v>
      </c>
      <c r="K114238" s="4">
        <v>26</v>
      </c>
      <c r="L114238" s="4">
        <v>8</v>
      </c>
    </row>
    <row r="114239" spans="1:12" x14ac:dyDescent="0.25">
      <c r="A114239">
        <v>1562755</v>
      </c>
      <c r="B114239">
        <v>34</v>
      </c>
      <c r="C114239">
        <v>4786</v>
      </c>
      <c r="D114239">
        <v>72912</v>
      </c>
      <c r="E114239" t="s">
        <v>59563</v>
      </c>
      <c r="F114239">
        <v>1</v>
      </c>
      <c r="G114239" t="s">
        <v>10</v>
      </c>
      <c r="I114239" s="3">
        <v>45094</v>
      </c>
      <c r="J114239" s="4">
        <v>23</v>
      </c>
      <c r="K114239" s="4">
        <v>26</v>
      </c>
      <c r="L114239" s="4">
        <v>10</v>
      </c>
    </row>
    <row r="114240" spans="1:12" x14ac:dyDescent="0.25">
      <c r="A114240">
        <v>1562756</v>
      </c>
      <c r="B114240">
        <v>34</v>
      </c>
      <c r="C114240">
        <v>11939</v>
      </c>
      <c r="D114240">
        <v>72914</v>
      </c>
      <c r="E114240" t="s">
        <v>59563</v>
      </c>
      <c r="F114240">
        <v>1</v>
      </c>
      <c r="G114240" t="s">
        <v>10</v>
      </c>
      <c r="I114240" s="3">
        <v>45094</v>
      </c>
      <c r="J114240" s="4">
        <v>23</v>
      </c>
      <c r="K114240" s="4">
        <v>26</v>
      </c>
      <c r="L114240" s="4">
        <v>10</v>
      </c>
    </row>
    <row r="114241" spans="1:12" x14ac:dyDescent="0.25">
      <c r="A114241">
        <v>1562757</v>
      </c>
      <c r="B114241">
        <v>40</v>
      </c>
      <c r="C114241">
        <v>6601</v>
      </c>
      <c r="D114241">
        <v>72905</v>
      </c>
      <c r="E114241" t="s">
        <v>59563</v>
      </c>
      <c r="F114241">
        <v>1</v>
      </c>
      <c r="G114241" t="s">
        <v>10</v>
      </c>
      <c r="I114241" s="3">
        <v>45094</v>
      </c>
      <c r="J114241" s="4">
        <v>23</v>
      </c>
      <c r="K114241" s="4">
        <v>26</v>
      </c>
      <c r="L114241" s="4">
        <v>10</v>
      </c>
    </row>
    <row r="114242" spans="1:12" x14ac:dyDescent="0.25">
      <c r="A114242">
        <v>1562758</v>
      </c>
      <c r="B114242">
        <v>34</v>
      </c>
      <c r="C114242">
        <v>8988</v>
      </c>
      <c r="D114242">
        <v>0</v>
      </c>
      <c r="E114242" t="s">
        <v>59563</v>
      </c>
      <c r="F114242">
        <v>1</v>
      </c>
      <c r="G114242" t="s">
        <v>10</v>
      </c>
      <c r="I114242" s="3">
        <v>45094</v>
      </c>
      <c r="J114242" s="4">
        <v>23</v>
      </c>
      <c r="K114242" s="4">
        <v>26</v>
      </c>
      <c r="L114242" s="4">
        <v>10</v>
      </c>
    </row>
    <row r="114243" spans="1:12" x14ac:dyDescent="0.25">
      <c r="A114243">
        <v>1562759</v>
      </c>
      <c r="B114243">
        <v>34</v>
      </c>
      <c r="C114243">
        <v>7366</v>
      </c>
      <c r="D114243">
        <v>0</v>
      </c>
      <c r="E114243" t="s">
        <v>59563</v>
      </c>
      <c r="F114243">
        <v>1</v>
      </c>
      <c r="G114243" t="s">
        <v>10</v>
      </c>
      <c r="I114243" s="3">
        <v>45094</v>
      </c>
      <c r="J114243" s="4">
        <v>23</v>
      </c>
      <c r="K114243" s="4">
        <v>26</v>
      </c>
      <c r="L114243" s="4">
        <v>10</v>
      </c>
    </row>
    <row r="114244" spans="1:12" x14ac:dyDescent="0.25">
      <c r="A114244">
        <v>1562760</v>
      </c>
      <c r="B114244">
        <v>34</v>
      </c>
      <c r="C114244">
        <v>11226</v>
      </c>
      <c r="D114244">
        <v>72913</v>
      </c>
      <c r="E114244" t="s">
        <v>59564</v>
      </c>
      <c r="F114244">
        <v>1</v>
      </c>
      <c r="G114244" t="s">
        <v>10</v>
      </c>
      <c r="I114244" s="3">
        <v>45094</v>
      </c>
      <c r="J114244" s="4">
        <v>23</v>
      </c>
      <c r="K114244" s="4">
        <v>26</v>
      </c>
      <c r="L114244" s="4">
        <v>11</v>
      </c>
    </row>
    <row r="114245" spans="1:12" x14ac:dyDescent="0.25">
      <c r="A114245">
        <v>1562761</v>
      </c>
      <c r="B114245">
        <v>34</v>
      </c>
      <c r="C114245">
        <v>19188</v>
      </c>
      <c r="D114245">
        <v>72915</v>
      </c>
      <c r="E114245" t="s">
        <v>59565</v>
      </c>
      <c r="F114245">
        <v>1</v>
      </c>
      <c r="G114245" t="s">
        <v>10</v>
      </c>
      <c r="I114245" s="3">
        <v>45094</v>
      </c>
      <c r="J114245" s="4">
        <v>23</v>
      </c>
      <c r="K114245" s="4">
        <v>26</v>
      </c>
      <c r="L114245" s="4">
        <v>12</v>
      </c>
    </row>
    <row r="114246" spans="1:12" x14ac:dyDescent="0.25">
      <c r="A114246">
        <v>1562762</v>
      </c>
      <c r="B114246">
        <v>34</v>
      </c>
      <c r="C114246">
        <v>19634</v>
      </c>
      <c r="D114246">
        <v>72911</v>
      </c>
      <c r="E114246" t="s">
        <v>59565</v>
      </c>
      <c r="F114246">
        <v>1</v>
      </c>
      <c r="G114246" t="s">
        <v>10</v>
      </c>
      <c r="I114246" s="3">
        <v>45094</v>
      </c>
      <c r="J114246" s="4">
        <v>23</v>
      </c>
      <c r="K114246" s="4">
        <v>26</v>
      </c>
      <c r="L114246" s="4">
        <v>12</v>
      </c>
    </row>
    <row r="114247" spans="1:12" x14ac:dyDescent="0.25">
      <c r="A114247">
        <v>1562763</v>
      </c>
      <c r="B114247">
        <v>34</v>
      </c>
      <c r="C114247">
        <v>11939</v>
      </c>
      <c r="D114247">
        <v>72914</v>
      </c>
      <c r="E114247" t="s">
        <v>59566</v>
      </c>
      <c r="F114247">
        <v>1</v>
      </c>
      <c r="G114247" t="s">
        <v>10</v>
      </c>
      <c r="I114247" s="3">
        <v>45094</v>
      </c>
      <c r="J114247" s="4">
        <v>23</v>
      </c>
      <c r="K114247" s="4">
        <v>26</v>
      </c>
      <c r="L114247" s="4">
        <v>13</v>
      </c>
    </row>
    <row r="114248" spans="1:12" x14ac:dyDescent="0.25">
      <c r="A114248">
        <v>1562764</v>
      </c>
      <c r="B114248">
        <v>40</v>
      </c>
      <c r="C114248">
        <v>6601</v>
      </c>
      <c r="D114248">
        <v>72905</v>
      </c>
      <c r="E114248" t="s">
        <v>59567</v>
      </c>
      <c r="F114248">
        <v>1</v>
      </c>
      <c r="G114248" t="s">
        <v>10</v>
      </c>
      <c r="I114248" s="3">
        <v>45094</v>
      </c>
      <c r="J114248" s="4">
        <v>23</v>
      </c>
      <c r="K114248" s="4">
        <v>26</v>
      </c>
      <c r="L114248" s="4">
        <v>14</v>
      </c>
    </row>
    <row r="114249" spans="1:12" x14ac:dyDescent="0.25">
      <c r="A114249">
        <v>1562765</v>
      </c>
      <c r="B114249">
        <v>34</v>
      </c>
      <c r="C114249">
        <v>4786</v>
      </c>
      <c r="D114249">
        <v>72912</v>
      </c>
      <c r="E114249" t="s">
        <v>59567</v>
      </c>
      <c r="F114249">
        <v>1</v>
      </c>
      <c r="G114249" t="s">
        <v>10</v>
      </c>
      <c r="I114249" s="3">
        <v>45094</v>
      </c>
      <c r="J114249" s="4">
        <v>23</v>
      </c>
      <c r="K114249" s="4">
        <v>26</v>
      </c>
      <c r="L114249" s="4">
        <v>14</v>
      </c>
    </row>
    <row r="114250" spans="1:12" x14ac:dyDescent="0.25">
      <c r="A114250">
        <v>1562766</v>
      </c>
      <c r="B114250">
        <v>34</v>
      </c>
      <c r="C114250">
        <v>8988</v>
      </c>
      <c r="D114250">
        <v>0</v>
      </c>
      <c r="E114250" t="s">
        <v>59567</v>
      </c>
      <c r="F114250">
        <v>1</v>
      </c>
      <c r="G114250" t="s">
        <v>10</v>
      </c>
      <c r="I114250" s="3">
        <v>45094</v>
      </c>
      <c r="J114250" s="4">
        <v>23</v>
      </c>
      <c r="K114250" s="4">
        <v>26</v>
      </c>
      <c r="L114250" s="4">
        <v>14</v>
      </c>
    </row>
    <row r="114251" spans="1:12" x14ac:dyDescent="0.25">
      <c r="A114251">
        <v>1562767</v>
      </c>
      <c r="B114251">
        <v>34</v>
      </c>
      <c r="C114251">
        <v>11939</v>
      </c>
      <c r="D114251">
        <v>72914</v>
      </c>
      <c r="E114251" t="s">
        <v>59568</v>
      </c>
      <c r="F114251">
        <v>1</v>
      </c>
      <c r="G114251" t="s">
        <v>10</v>
      </c>
      <c r="I114251" s="3">
        <v>45094</v>
      </c>
      <c r="J114251" s="4">
        <v>23</v>
      </c>
      <c r="K114251" s="4">
        <v>26</v>
      </c>
      <c r="L114251" s="4">
        <v>16</v>
      </c>
    </row>
    <row r="114252" spans="1:12" x14ac:dyDescent="0.25">
      <c r="A114252">
        <v>1562768</v>
      </c>
      <c r="B114252">
        <v>34</v>
      </c>
      <c r="C114252">
        <v>19634</v>
      </c>
      <c r="D114252">
        <v>72911</v>
      </c>
      <c r="E114252" t="s">
        <v>59568</v>
      </c>
      <c r="F114252">
        <v>1</v>
      </c>
      <c r="G114252" t="s">
        <v>10</v>
      </c>
      <c r="I114252" s="3">
        <v>45094</v>
      </c>
      <c r="J114252" s="4">
        <v>23</v>
      </c>
      <c r="K114252" s="4">
        <v>26</v>
      </c>
      <c r="L114252" s="4">
        <v>16</v>
      </c>
    </row>
    <row r="114253" spans="1:12" x14ac:dyDescent="0.25">
      <c r="A114253">
        <v>1562769</v>
      </c>
      <c r="B114253">
        <v>34</v>
      </c>
      <c r="C114253">
        <v>19188</v>
      </c>
      <c r="D114253">
        <v>72915</v>
      </c>
      <c r="E114253" t="s">
        <v>59569</v>
      </c>
      <c r="F114253">
        <v>1</v>
      </c>
      <c r="G114253" t="s">
        <v>10</v>
      </c>
      <c r="I114253" s="3">
        <v>45094</v>
      </c>
      <c r="J114253" s="4">
        <v>23</v>
      </c>
      <c r="K114253" s="4">
        <v>26</v>
      </c>
      <c r="L114253" s="4">
        <v>17</v>
      </c>
    </row>
    <row r="114254" spans="1:12" x14ac:dyDescent="0.25">
      <c r="A114254">
        <v>1562770</v>
      </c>
      <c r="B114254">
        <v>34</v>
      </c>
      <c r="C114254">
        <v>11939</v>
      </c>
      <c r="D114254">
        <v>72914</v>
      </c>
      <c r="E114254" t="s">
        <v>59570</v>
      </c>
      <c r="F114254">
        <v>1</v>
      </c>
      <c r="G114254" t="s">
        <v>10</v>
      </c>
      <c r="I114254" s="3">
        <v>45094</v>
      </c>
      <c r="J114254" s="4">
        <v>23</v>
      </c>
      <c r="K114254" s="4">
        <v>26</v>
      </c>
      <c r="L114254" s="4">
        <v>18</v>
      </c>
    </row>
    <row r="114255" spans="1:12" x14ac:dyDescent="0.25">
      <c r="A114255">
        <v>1562771</v>
      </c>
      <c r="B114255">
        <v>40</v>
      </c>
      <c r="C114255">
        <v>6601</v>
      </c>
      <c r="D114255">
        <v>72905</v>
      </c>
      <c r="E114255" t="s">
        <v>59570</v>
      </c>
      <c r="F114255">
        <v>1</v>
      </c>
      <c r="G114255" t="s">
        <v>10</v>
      </c>
      <c r="I114255" s="3">
        <v>45094</v>
      </c>
      <c r="J114255" s="4">
        <v>23</v>
      </c>
      <c r="K114255" s="4">
        <v>26</v>
      </c>
      <c r="L114255" s="4">
        <v>18</v>
      </c>
    </row>
    <row r="114256" spans="1:12" x14ac:dyDescent="0.25">
      <c r="A114256">
        <v>1562772</v>
      </c>
      <c r="B114256">
        <v>34</v>
      </c>
      <c r="C114256">
        <v>19634</v>
      </c>
      <c r="D114256">
        <v>72911</v>
      </c>
      <c r="E114256" t="s">
        <v>59571</v>
      </c>
      <c r="F114256">
        <v>1</v>
      </c>
      <c r="G114256" t="s">
        <v>10</v>
      </c>
      <c r="I114256" s="3">
        <v>45094</v>
      </c>
      <c r="J114256" s="4">
        <v>23</v>
      </c>
      <c r="K114256" s="4">
        <v>26</v>
      </c>
      <c r="L114256" s="4">
        <v>20</v>
      </c>
    </row>
    <row r="114257" spans="1:12" x14ac:dyDescent="0.25">
      <c r="A114257">
        <v>1562773</v>
      </c>
      <c r="B114257">
        <v>34</v>
      </c>
      <c r="C114257">
        <v>11939</v>
      </c>
      <c r="D114257">
        <v>72914</v>
      </c>
      <c r="E114257" t="s">
        <v>59572</v>
      </c>
      <c r="F114257">
        <v>1</v>
      </c>
      <c r="G114257" t="s">
        <v>10</v>
      </c>
      <c r="I114257" s="3">
        <v>45094</v>
      </c>
      <c r="J114257" s="4">
        <v>23</v>
      </c>
      <c r="K114257" s="4">
        <v>26</v>
      </c>
      <c r="L114257" s="4">
        <v>21</v>
      </c>
    </row>
    <row r="114258" spans="1:12" x14ac:dyDescent="0.25">
      <c r="A114258">
        <v>1562774</v>
      </c>
      <c r="B114258">
        <v>34</v>
      </c>
      <c r="C114258">
        <v>19188</v>
      </c>
      <c r="D114258">
        <v>72915</v>
      </c>
      <c r="E114258" t="s">
        <v>59572</v>
      </c>
      <c r="F114258">
        <v>1</v>
      </c>
      <c r="G114258" t="s">
        <v>10</v>
      </c>
      <c r="I114258" s="3">
        <v>45094</v>
      </c>
      <c r="J114258" s="4">
        <v>23</v>
      </c>
      <c r="K114258" s="4">
        <v>26</v>
      </c>
      <c r="L114258" s="4">
        <v>22</v>
      </c>
    </row>
    <row r="114259" spans="1:12" x14ac:dyDescent="0.25">
      <c r="A114259">
        <v>1562775</v>
      </c>
      <c r="B114259">
        <v>40</v>
      </c>
      <c r="C114259">
        <v>6601</v>
      </c>
      <c r="D114259">
        <v>72905</v>
      </c>
      <c r="E114259" t="s">
        <v>59573</v>
      </c>
      <c r="F114259">
        <v>1</v>
      </c>
      <c r="G114259" t="s">
        <v>10</v>
      </c>
      <c r="I114259" s="3">
        <v>45094</v>
      </c>
      <c r="J114259" s="4">
        <v>23</v>
      </c>
      <c r="K114259" s="4">
        <v>26</v>
      </c>
      <c r="L114259" s="4">
        <v>22</v>
      </c>
    </row>
    <row r="114260" spans="1:12" x14ac:dyDescent="0.25">
      <c r="A114260">
        <v>1562776</v>
      </c>
      <c r="B114260">
        <v>34</v>
      </c>
      <c r="C114260">
        <v>11939</v>
      </c>
      <c r="D114260">
        <v>72914</v>
      </c>
      <c r="E114260" t="s">
        <v>59574</v>
      </c>
      <c r="F114260">
        <v>1</v>
      </c>
      <c r="G114260" t="s">
        <v>10</v>
      </c>
      <c r="I114260" s="3">
        <v>45094</v>
      </c>
      <c r="J114260" s="4">
        <v>23</v>
      </c>
      <c r="K114260" s="4">
        <v>26</v>
      </c>
      <c r="L114260" s="4">
        <v>23</v>
      </c>
    </row>
    <row r="114261" spans="1:12" x14ac:dyDescent="0.25">
      <c r="A114261">
        <v>1562777</v>
      </c>
      <c r="B114261">
        <v>34</v>
      </c>
      <c r="C114261">
        <v>19634</v>
      </c>
      <c r="D114261">
        <v>72911</v>
      </c>
      <c r="E114261" t="s">
        <v>59575</v>
      </c>
      <c r="F114261">
        <v>1</v>
      </c>
      <c r="G114261" t="s">
        <v>10</v>
      </c>
      <c r="I114261" s="3">
        <v>45094</v>
      </c>
      <c r="J114261" s="4">
        <v>23</v>
      </c>
      <c r="K114261" s="4">
        <v>26</v>
      </c>
      <c r="L114261" s="4">
        <v>24</v>
      </c>
    </row>
    <row r="114262" spans="1:12" x14ac:dyDescent="0.25">
      <c r="A114262">
        <v>1562778</v>
      </c>
      <c r="B114262">
        <v>40</v>
      </c>
      <c r="C114262">
        <v>16859</v>
      </c>
      <c r="D114262">
        <v>0</v>
      </c>
      <c r="E114262" t="s">
        <v>59576</v>
      </c>
      <c r="F114262">
        <v>1</v>
      </c>
      <c r="G114262" t="s">
        <v>10</v>
      </c>
      <c r="I114262" s="3">
        <v>45094</v>
      </c>
      <c r="J114262" s="4">
        <v>23</v>
      </c>
      <c r="K114262" s="4">
        <v>26</v>
      </c>
      <c r="L114262" s="4">
        <v>25</v>
      </c>
    </row>
    <row r="114263" spans="1:12" x14ac:dyDescent="0.25">
      <c r="A114263">
        <v>1562779</v>
      </c>
      <c r="B114263">
        <v>34</v>
      </c>
      <c r="C114263">
        <v>19188</v>
      </c>
      <c r="D114263">
        <v>72915</v>
      </c>
      <c r="E114263" t="s">
        <v>59576</v>
      </c>
      <c r="F114263">
        <v>1</v>
      </c>
      <c r="G114263" t="s">
        <v>10</v>
      </c>
      <c r="I114263" s="3">
        <v>45094</v>
      </c>
      <c r="J114263" s="4">
        <v>23</v>
      </c>
      <c r="K114263" s="4">
        <v>26</v>
      </c>
      <c r="L114263" s="4">
        <v>25</v>
      </c>
    </row>
    <row r="114264" spans="1:12" x14ac:dyDescent="0.25">
      <c r="A114264">
        <v>1562780</v>
      </c>
      <c r="B114264">
        <v>40</v>
      </c>
      <c r="C114264">
        <v>6601</v>
      </c>
      <c r="D114264">
        <v>72905</v>
      </c>
      <c r="E114264" t="s">
        <v>59576</v>
      </c>
      <c r="F114264">
        <v>1</v>
      </c>
      <c r="G114264" t="s">
        <v>10</v>
      </c>
      <c r="I114264" s="3">
        <v>45094</v>
      </c>
      <c r="J114264" s="4">
        <v>23</v>
      </c>
      <c r="K114264" s="4">
        <v>26</v>
      </c>
      <c r="L114264" s="4">
        <v>25</v>
      </c>
    </row>
    <row r="114265" spans="1:12" x14ac:dyDescent="0.25">
      <c r="A114265">
        <v>1562781</v>
      </c>
      <c r="B114265">
        <v>34</v>
      </c>
      <c r="C114265">
        <v>4786</v>
      </c>
      <c r="D114265">
        <v>72912</v>
      </c>
      <c r="E114265" t="s">
        <v>59577</v>
      </c>
      <c r="F114265">
        <v>1</v>
      </c>
      <c r="G114265" t="s">
        <v>10</v>
      </c>
      <c r="I114265" s="3">
        <v>45094</v>
      </c>
      <c r="J114265" s="4">
        <v>23</v>
      </c>
      <c r="K114265" s="4">
        <v>26</v>
      </c>
      <c r="L114265" s="4">
        <v>26</v>
      </c>
    </row>
    <row r="114266" spans="1:12" x14ac:dyDescent="0.25">
      <c r="A114266">
        <v>1562782</v>
      </c>
      <c r="B114266">
        <v>34</v>
      </c>
      <c r="C114266">
        <v>11226</v>
      </c>
      <c r="D114266">
        <v>72913</v>
      </c>
      <c r="E114266" t="s">
        <v>59578</v>
      </c>
      <c r="F114266">
        <v>1</v>
      </c>
      <c r="G114266" t="s">
        <v>10</v>
      </c>
      <c r="I114266" s="3">
        <v>45094</v>
      </c>
      <c r="J114266" s="4">
        <v>23</v>
      </c>
      <c r="K114266" s="4">
        <v>26</v>
      </c>
      <c r="L114266" s="4">
        <v>28</v>
      </c>
    </row>
    <row r="114267" spans="1:12" x14ac:dyDescent="0.25">
      <c r="A114267">
        <v>1562783</v>
      </c>
      <c r="B114267">
        <v>34</v>
      </c>
      <c r="C114267">
        <v>14470</v>
      </c>
      <c r="D114267">
        <v>0</v>
      </c>
      <c r="E114267" t="s">
        <v>59578</v>
      </c>
      <c r="F114267">
        <v>1</v>
      </c>
      <c r="G114267" t="s">
        <v>10</v>
      </c>
      <c r="I114267" s="3">
        <v>45094</v>
      </c>
      <c r="J114267" s="4">
        <v>23</v>
      </c>
      <c r="K114267" s="4">
        <v>26</v>
      </c>
      <c r="L114267" s="4">
        <v>28</v>
      </c>
    </row>
    <row r="114268" spans="1:12" x14ac:dyDescent="0.25">
      <c r="A114268">
        <v>1562784</v>
      </c>
      <c r="B114268">
        <v>40</v>
      </c>
      <c r="C114268">
        <v>17376</v>
      </c>
      <c r="D114268">
        <v>0</v>
      </c>
      <c r="E114268" t="s">
        <v>59579</v>
      </c>
      <c r="F114268">
        <v>1</v>
      </c>
      <c r="G114268" t="s">
        <v>10</v>
      </c>
      <c r="I114268" s="3">
        <v>45094</v>
      </c>
      <c r="J114268" s="4">
        <v>23</v>
      </c>
      <c r="K114268" s="4">
        <v>26</v>
      </c>
      <c r="L114268" s="4">
        <v>29</v>
      </c>
    </row>
    <row r="114269" spans="1:12" x14ac:dyDescent="0.25">
      <c r="A114269">
        <v>1562785</v>
      </c>
      <c r="B114269">
        <v>40</v>
      </c>
      <c r="C114269">
        <v>6601</v>
      </c>
      <c r="D114269">
        <v>72905</v>
      </c>
      <c r="E114269" t="s">
        <v>59579</v>
      </c>
      <c r="F114269">
        <v>1</v>
      </c>
      <c r="G114269" t="s">
        <v>10</v>
      </c>
      <c r="I114269" s="3">
        <v>45094</v>
      </c>
      <c r="J114269" s="4">
        <v>23</v>
      </c>
      <c r="K114269" s="4">
        <v>26</v>
      </c>
      <c r="L114269" s="4">
        <v>29</v>
      </c>
    </row>
    <row r="114270" spans="1:12" x14ac:dyDescent="0.25">
      <c r="A114270">
        <v>1562786</v>
      </c>
      <c r="B114270">
        <v>34</v>
      </c>
      <c r="C114270">
        <v>9574</v>
      </c>
      <c r="D114270">
        <v>0</v>
      </c>
      <c r="E114270" t="s">
        <v>59579</v>
      </c>
      <c r="F114270">
        <v>1</v>
      </c>
      <c r="G114270" t="s">
        <v>10</v>
      </c>
      <c r="I114270" s="3">
        <v>45094</v>
      </c>
      <c r="J114270" s="4">
        <v>23</v>
      </c>
      <c r="K114270" s="4">
        <v>26</v>
      </c>
      <c r="L114270" s="4">
        <v>30</v>
      </c>
    </row>
    <row r="114271" spans="1:12" x14ac:dyDescent="0.25">
      <c r="A114271">
        <v>1562787</v>
      </c>
      <c r="B114271">
        <v>40</v>
      </c>
      <c r="C114271">
        <v>16859</v>
      </c>
      <c r="D114271">
        <v>0</v>
      </c>
      <c r="E114271" t="s">
        <v>59580</v>
      </c>
      <c r="F114271">
        <v>1</v>
      </c>
      <c r="G114271" t="s">
        <v>10</v>
      </c>
      <c r="I114271" s="3">
        <v>45094</v>
      </c>
      <c r="J114271" s="4">
        <v>23</v>
      </c>
      <c r="K114271" s="4">
        <v>26</v>
      </c>
      <c r="L114271" s="4">
        <v>30</v>
      </c>
    </row>
    <row r="114272" spans="1:12" x14ac:dyDescent="0.25">
      <c r="A114272">
        <v>1562788</v>
      </c>
      <c r="B114272">
        <v>34</v>
      </c>
      <c r="C114272">
        <v>19188</v>
      </c>
      <c r="D114272">
        <v>72915</v>
      </c>
      <c r="E114272" t="s">
        <v>59580</v>
      </c>
      <c r="F114272">
        <v>1</v>
      </c>
      <c r="G114272" t="s">
        <v>10</v>
      </c>
      <c r="I114272" s="3">
        <v>45094</v>
      </c>
      <c r="J114272" s="4">
        <v>23</v>
      </c>
      <c r="K114272" s="4">
        <v>26</v>
      </c>
      <c r="L114272" s="4">
        <v>30</v>
      </c>
    </row>
    <row r="114273" spans="1:12" x14ac:dyDescent="0.25">
      <c r="A114273">
        <v>1562789</v>
      </c>
      <c r="B114273">
        <v>34</v>
      </c>
      <c r="C114273">
        <v>4786</v>
      </c>
      <c r="D114273">
        <v>72912</v>
      </c>
      <c r="E114273" t="s">
        <v>59581</v>
      </c>
      <c r="F114273">
        <v>1</v>
      </c>
      <c r="G114273" t="s">
        <v>10</v>
      </c>
      <c r="I114273" s="3">
        <v>45094</v>
      </c>
      <c r="J114273" s="4">
        <v>23</v>
      </c>
      <c r="K114273" s="4">
        <v>26</v>
      </c>
      <c r="L114273" s="4">
        <v>31</v>
      </c>
    </row>
    <row r="114274" spans="1:12" x14ac:dyDescent="0.25">
      <c r="A114274">
        <v>1562790</v>
      </c>
      <c r="B114274">
        <v>34</v>
      </c>
      <c r="C114274">
        <v>14470</v>
      </c>
      <c r="D114274">
        <v>0</v>
      </c>
      <c r="E114274" t="s">
        <v>59581</v>
      </c>
      <c r="F114274">
        <v>1</v>
      </c>
      <c r="G114274" t="s">
        <v>10</v>
      </c>
      <c r="I114274" s="3">
        <v>45094</v>
      </c>
      <c r="J114274" s="4">
        <v>23</v>
      </c>
      <c r="K114274" s="4">
        <v>26</v>
      </c>
      <c r="L114274" s="4">
        <v>31</v>
      </c>
    </row>
    <row r="114275" spans="1:12" x14ac:dyDescent="0.25">
      <c r="A114275">
        <v>1562791</v>
      </c>
      <c r="B114275">
        <v>34</v>
      </c>
      <c r="C114275">
        <v>11226</v>
      </c>
      <c r="D114275">
        <v>72913</v>
      </c>
      <c r="E114275" t="s">
        <v>59581</v>
      </c>
      <c r="F114275">
        <v>1</v>
      </c>
      <c r="G114275" t="s">
        <v>10</v>
      </c>
      <c r="I114275" s="3">
        <v>45094</v>
      </c>
      <c r="J114275" s="4">
        <v>23</v>
      </c>
      <c r="K114275" s="4">
        <v>26</v>
      </c>
      <c r="L114275" s="4">
        <v>31</v>
      </c>
    </row>
    <row r="114276" spans="1:12" x14ac:dyDescent="0.25">
      <c r="A114276">
        <v>1562792</v>
      </c>
      <c r="B114276">
        <v>40</v>
      </c>
      <c r="C114276">
        <v>6601</v>
      </c>
      <c r="D114276">
        <v>72905</v>
      </c>
      <c r="E114276" t="s">
        <v>59582</v>
      </c>
      <c r="F114276">
        <v>1</v>
      </c>
      <c r="G114276" t="s">
        <v>10</v>
      </c>
      <c r="I114276" s="3">
        <v>45094</v>
      </c>
      <c r="J114276" s="4">
        <v>23</v>
      </c>
      <c r="K114276" s="4">
        <v>26</v>
      </c>
      <c r="L114276" s="4">
        <v>33</v>
      </c>
    </row>
    <row r="114277" spans="1:12" x14ac:dyDescent="0.25">
      <c r="A114277">
        <v>1562793</v>
      </c>
      <c r="B114277">
        <v>34</v>
      </c>
      <c r="C114277">
        <v>16744</v>
      </c>
      <c r="D114277">
        <v>72916</v>
      </c>
      <c r="E114277" t="s">
        <v>59583</v>
      </c>
      <c r="F114277">
        <v>1</v>
      </c>
      <c r="G114277" t="s">
        <v>10</v>
      </c>
      <c r="I114277" s="3">
        <v>45094</v>
      </c>
      <c r="J114277" s="4">
        <v>23</v>
      </c>
      <c r="K114277" s="4">
        <v>26</v>
      </c>
      <c r="L114277" s="4">
        <v>34</v>
      </c>
    </row>
    <row r="114278" spans="1:12" x14ac:dyDescent="0.25">
      <c r="A114278">
        <v>1562794</v>
      </c>
      <c r="B114278">
        <v>34</v>
      </c>
      <c r="C114278">
        <v>9574</v>
      </c>
      <c r="D114278">
        <v>0</v>
      </c>
      <c r="E114278" t="s">
        <v>59583</v>
      </c>
      <c r="F114278">
        <v>1</v>
      </c>
      <c r="G114278" t="s">
        <v>10</v>
      </c>
      <c r="I114278" s="3">
        <v>45094</v>
      </c>
      <c r="J114278" s="4">
        <v>23</v>
      </c>
      <c r="K114278" s="4">
        <v>26</v>
      </c>
      <c r="L114278" s="4">
        <v>34</v>
      </c>
    </row>
    <row r="114279" spans="1:12" x14ac:dyDescent="0.25">
      <c r="A114279">
        <v>1562795</v>
      </c>
      <c r="B114279">
        <v>34</v>
      </c>
      <c r="C114279">
        <v>19188</v>
      </c>
      <c r="D114279">
        <v>72915</v>
      </c>
      <c r="E114279" t="s">
        <v>59584</v>
      </c>
      <c r="F114279">
        <v>1</v>
      </c>
      <c r="G114279" t="s">
        <v>10</v>
      </c>
      <c r="I114279" s="3">
        <v>45094</v>
      </c>
      <c r="J114279" s="4">
        <v>23</v>
      </c>
      <c r="K114279" s="4">
        <v>26</v>
      </c>
      <c r="L114279" s="4">
        <v>35</v>
      </c>
    </row>
    <row r="114280" spans="1:12" x14ac:dyDescent="0.25">
      <c r="A114280">
        <v>1562796</v>
      </c>
      <c r="B114280">
        <v>34</v>
      </c>
      <c r="C114280">
        <v>8988</v>
      </c>
      <c r="D114280">
        <v>0</v>
      </c>
      <c r="E114280" t="s">
        <v>59584</v>
      </c>
      <c r="F114280">
        <v>1</v>
      </c>
      <c r="G114280" t="s">
        <v>10</v>
      </c>
      <c r="I114280" s="3">
        <v>45094</v>
      </c>
      <c r="J114280" s="4">
        <v>23</v>
      </c>
      <c r="K114280" s="4">
        <v>26</v>
      </c>
      <c r="L114280" s="4">
        <v>35</v>
      </c>
    </row>
    <row r="114281" spans="1:12" x14ac:dyDescent="0.25">
      <c r="A114281">
        <v>1562797</v>
      </c>
      <c r="B114281">
        <v>34</v>
      </c>
      <c r="C114281">
        <v>14470</v>
      </c>
      <c r="D114281">
        <v>0</v>
      </c>
      <c r="E114281" t="s">
        <v>59584</v>
      </c>
      <c r="F114281">
        <v>1</v>
      </c>
      <c r="G114281" t="s">
        <v>10</v>
      </c>
      <c r="I114281" s="3">
        <v>45094</v>
      </c>
      <c r="J114281" s="4">
        <v>23</v>
      </c>
      <c r="K114281" s="4">
        <v>26</v>
      </c>
      <c r="L114281" s="4">
        <v>35</v>
      </c>
    </row>
    <row r="114282" spans="1:12" x14ac:dyDescent="0.25">
      <c r="A114282">
        <v>1562798</v>
      </c>
      <c r="B114282">
        <v>34</v>
      </c>
      <c r="C114282">
        <v>7366</v>
      </c>
      <c r="D114282">
        <v>72918</v>
      </c>
      <c r="E114282" t="s">
        <v>59584</v>
      </c>
      <c r="F114282">
        <v>1</v>
      </c>
      <c r="G114282" t="s">
        <v>10</v>
      </c>
      <c r="I114282" s="3">
        <v>45094</v>
      </c>
      <c r="J114282" s="4">
        <v>23</v>
      </c>
      <c r="K114282" s="4">
        <v>26</v>
      </c>
      <c r="L114282" s="4">
        <v>35</v>
      </c>
    </row>
    <row r="114283" spans="1:12" x14ac:dyDescent="0.25">
      <c r="A114283">
        <v>1562799</v>
      </c>
      <c r="B114283">
        <v>40</v>
      </c>
      <c r="C114283">
        <v>17488</v>
      </c>
      <c r="D114283">
        <v>72893</v>
      </c>
      <c r="E114283" t="s">
        <v>59584</v>
      </c>
      <c r="F114283">
        <v>1</v>
      </c>
      <c r="G114283" t="s">
        <v>10</v>
      </c>
      <c r="I114283" s="3">
        <v>45094</v>
      </c>
      <c r="J114283" s="4">
        <v>23</v>
      </c>
      <c r="K114283" s="4">
        <v>26</v>
      </c>
      <c r="L114283" s="4">
        <v>35</v>
      </c>
    </row>
    <row r="114284" spans="1:12" x14ac:dyDescent="0.25">
      <c r="A114284">
        <v>1562800</v>
      </c>
      <c r="B114284">
        <v>34</v>
      </c>
      <c r="C114284">
        <v>4786</v>
      </c>
      <c r="D114284">
        <v>72912</v>
      </c>
      <c r="E114284" t="s">
        <v>59585</v>
      </c>
      <c r="F114284">
        <v>1</v>
      </c>
      <c r="G114284" t="s">
        <v>10</v>
      </c>
      <c r="I114284" s="3">
        <v>45094</v>
      </c>
      <c r="J114284" s="4">
        <v>23</v>
      </c>
      <c r="K114284" s="4">
        <v>26</v>
      </c>
      <c r="L114284" s="4">
        <v>36</v>
      </c>
    </row>
    <row r="114285" spans="1:12" x14ac:dyDescent="0.25">
      <c r="A114285">
        <v>1562801</v>
      </c>
      <c r="B114285">
        <v>34</v>
      </c>
      <c r="C114285">
        <v>11226</v>
      </c>
      <c r="D114285">
        <v>72913</v>
      </c>
      <c r="E114285" t="s">
        <v>59585</v>
      </c>
      <c r="F114285">
        <v>1</v>
      </c>
      <c r="G114285" t="s">
        <v>10</v>
      </c>
      <c r="I114285" s="3">
        <v>45094</v>
      </c>
      <c r="J114285" s="4">
        <v>23</v>
      </c>
      <c r="K114285" s="4">
        <v>26</v>
      </c>
      <c r="L114285" s="4">
        <v>36</v>
      </c>
    </row>
    <row r="114286" spans="1:12" x14ac:dyDescent="0.25">
      <c r="A114286">
        <v>1562802</v>
      </c>
      <c r="B114286">
        <v>40</v>
      </c>
      <c r="C114286">
        <v>17376</v>
      </c>
      <c r="D114286">
        <v>0</v>
      </c>
      <c r="E114286" t="s">
        <v>59585</v>
      </c>
      <c r="F114286">
        <v>1</v>
      </c>
      <c r="G114286" t="s">
        <v>10</v>
      </c>
      <c r="I114286" s="3">
        <v>45094</v>
      </c>
      <c r="J114286" s="4">
        <v>23</v>
      </c>
      <c r="K114286" s="4">
        <v>26</v>
      </c>
      <c r="L114286" s="4">
        <v>36</v>
      </c>
    </row>
    <row r="114287" spans="1:12" x14ac:dyDescent="0.25">
      <c r="A114287">
        <v>1562803</v>
      </c>
      <c r="B114287">
        <v>34</v>
      </c>
      <c r="C114287">
        <v>16744</v>
      </c>
      <c r="D114287">
        <v>72916</v>
      </c>
      <c r="E114287" t="s">
        <v>59586</v>
      </c>
      <c r="F114287">
        <v>1</v>
      </c>
      <c r="G114287" t="s">
        <v>10</v>
      </c>
      <c r="I114287" s="3">
        <v>45094</v>
      </c>
      <c r="J114287" s="4">
        <v>23</v>
      </c>
      <c r="K114287" s="4">
        <v>26</v>
      </c>
      <c r="L114287" s="4">
        <v>38</v>
      </c>
    </row>
    <row r="114288" spans="1:12" x14ac:dyDescent="0.25">
      <c r="A114288">
        <v>1562804</v>
      </c>
      <c r="B114288">
        <v>34</v>
      </c>
      <c r="C114288">
        <v>14470</v>
      </c>
      <c r="D114288">
        <v>0</v>
      </c>
      <c r="E114288" t="s">
        <v>59587</v>
      </c>
      <c r="F114288">
        <v>1</v>
      </c>
      <c r="G114288" t="s">
        <v>10</v>
      </c>
      <c r="I114288" s="3">
        <v>45094</v>
      </c>
      <c r="J114288" s="4">
        <v>23</v>
      </c>
      <c r="K114288" s="4">
        <v>26</v>
      </c>
      <c r="L114288" s="4">
        <v>39</v>
      </c>
    </row>
    <row r="114289" spans="1:12" x14ac:dyDescent="0.25">
      <c r="A114289">
        <v>1562805</v>
      </c>
      <c r="B114289">
        <v>34</v>
      </c>
      <c r="C114289">
        <v>9574</v>
      </c>
      <c r="D114289">
        <v>0</v>
      </c>
      <c r="E114289" t="s">
        <v>59588</v>
      </c>
      <c r="F114289">
        <v>1</v>
      </c>
      <c r="G114289" t="s">
        <v>10</v>
      </c>
      <c r="I114289" s="3">
        <v>45094</v>
      </c>
      <c r="J114289" s="4">
        <v>23</v>
      </c>
      <c r="K114289" s="4">
        <v>26</v>
      </c>
      <c r="L114289" s="4">
        <v>40</v>
      </c>
    </row>
    <row r="114290" spans="1:12" x14ac:dyDescent="0.25">
      <c r="A114290">
        <v>1562806</v>
      </c>
      <c r="B114290">
        <v>34</v>
      </c>
      <c r="C114290">
        <v>19188</v>
      </c>
      <c r="D114290">
        <v>72915</v>
      </c>
      <c r="E114290" t="s">
        <v>59588</v>
      </c>
      <c r="F114290">
        <v>1</v>
      </c>
      <c r="G114290" t="s">
        <v>10</v>
      </c>
      <c r="I114290" s="3">
        <v>45094</v>
      </c>
      <c r="J114290" s="4">
        <v>23</v>
      </c>
      <c r="K114290" s="4">
        <v>26</v>
      </c>
      <c r="L114290" s="4">
        <v>40</v>
      </c>
    </row>
    <row r="114291" spans="1:12" x14ac:dyDescent="0.25">
      <c r="A114291">
        <v>1562807</v>
      </c>
      <c r="B114291">
        <v>40</v>
      </c>
      <c r="C114291">
        <v>17488</v>
      </c>
      <c r="D114291">
        <v>72893</v>
      </c>
      <c r="E114291" t="s">
        <v>59589</v>
      </c>
      <c r="F114291">
        <v>1</v>
      </c>
      <c r="G114291" t="s">
        <v>10</v>
      </c>
      <c r="I114291" s="3">
        <v>45094</v>
      </c>
      <c r="J114291" s="4">
        <v>23</v>
      </c>
      <c r="K114291" s="4">
        <v>26</v>
      </c>
      <c r="L114291" s="4">
        <v>41</v>
      </c>
    </row>
    <row r="114292" spans="1:12" x14ac:dyDescent="0.25">
      <c r="A114292">
        <v>1562808</v>
      </c>
      <c r="B114292">
        <v>34</v>
      </c>
      <c r="C114292">
        <v>11226</v>
      </c>
      <c r="D114292">
        <v>72913</v>
      </c>
      <c r="E114292" t="s">
        <v>59589</v>
      </c>
      <c r="F114292">
        <v>1</v>
      </c>
      <c r="G114292" t="s">
        <v>10</v>
      </c>
      <c r="I114292" s="3">
        <v>45094</v>
      </c>
      <c r="J114292" s="4">
        <v>23</v>
      </c>
      <c r="K114292" s="4">
        <v>26</v>
      </c>
      <c r="L114292" s="4">
        <v>41</v>
      </c>
    </row>
    <row r="114293" spans="1:12" x14ac:dyDescent="0.25">
      <c r="A114293">
        <v>1562809</v>
      </c>
      <c r="B114293">
        <v>34</v>
      </c>
      <c r="C114293">
        <v>7366</v>
      </c>
      <c r="D114293">
        <v>72918</v>
      </c>
      <c r="E114293" t="s">
        <v>59590</v>
      </c>
      <c r="F114293">
        <v>1</v>
      </c>
      <c r="G114293" t="s">
        <v>10</v>
      </c>
      <c r="I114293" s="3">
        <v>45094</v>
      </c>
      <c r="J114293" s="4">
        <v>23</v>
      </c>
      <c r="K114293" s="4">
        <v>26</v>
      </c>
      <c r="L114293" s="4">
        <v>42</v>
      </c>
    </row>
    <row r="114294" spans="1:12" x14ac:dyDescent="0.25">
      <c r="A114294">
        <v>1562810</v>
      </c>
      <c r="B114294">
        <v>34</v>
      </c>
      <c r="C114294">
        <v>16744</v>
      </c>
      <c r="D114294">
        <v>72916</v>
      </c>
      <c r="E114294" t="s">
        <v>59590</v>
      </c>
      <c r="F114294">
        <v>1</v>
      </c>
      <c r="G114294" t="s">
        <v>10</v>
      </c>
      <c r="I114294" s="3">
        <v>45094</v>
      </c>
      <c r="J114294" s="4">
        <v>23</v>
      </c>
      <c r="K114294" s="4">
        <v>26</v>
      </c>
      <c r="L114294" s="4">
        <v>42</v>
      </c>
    </row>
    <row r="114295" spans="1:12" x14ac:dyDescent="0.25">
      <c r="A114295">
        <v>1562811</v>
      </c>
      <c r="B114295">
        <v>34</v>
      </c>
      <c r="C114295">
        <v>14470</v>
      </c>
      <c r="D114295">
        <v>0</v>
      </c>
      <c r="E114295" t="s">
        <v>59591</v>
      </c>
      <c r="F114295">
        <v>1</v>
      </c>
      <c r="G114295" t="s">
        <v>10</v>
      </c>
      <c r="I114295" s="3">
        <v>45094</v>
      </c>
      <c r="J114295" s="4">
        <v>23</v>
      </c>
      <c r="K114295" s="4">
        <v>26</v>
      </c>
      <c r="L114295" s="4">
        <v>43</v>
      </c>
    </row>
    <row r="114296" spans="1:12" x14ac:dyDescent="0.25">
      <c r="A114296">
        <v>1562812</v>
      </c>
      <c r="B114296">
        <v>34</v>
      </c>
      <c r="C114296">
        <v>9574</v>
      </c>
      <c r="D114296">
        <v>0</v>
      </c>
      <c r="E114296" t="s">
        <v>59592</v>
      </c>
      <c r="F114296">
        <v>1</v>
      </c>
      <c r="G114296" t="s">
        <v>10</v>
      </c>
      <c r="I114296" s="3">
        <v>45094</v>
      </c>
      <c r="J114296" s="4">
        <v>23</v>
      </c>
      <c r="K114296" s="4">
        <v>26</v>
      </c>
      <c r="L114296" s="4">
        <v>44</v>
      </c>
    </row>
    <row r="114297" spans="1:12" x14ac:dyDescent="0.25">
      <c r="A114297">
        <v>1562813</v>
      </c>
      <c r="B114297">
        <v>34</v>
      </c>
      <c r="C114297">
        <v>19188</v>
      </c>
      <c r="D114297">
        <v>72915</v>
      </c>
      <c r="E114297" t="s">
        <v>59592</v>
      </c>
      <c r="F114297">
        <v>1</v>
      </c>
      <c r="G114297" t="s">
        <v>10</v>
      </c>
      <c r="I114297" s="3">
        <v>45094</v>
      </c>
      <c r="J114297" s="4">
        <v>23</v>
      </c>
      <c r="K114297" s="4">
        <v>26</v>
      </c>
      <c r="L114297" s="4">
        <v>44</v>
      </c>
    </row>
    <row r="114298" spans="1:12" x14ac:dyDescent="0.25">
      <c r="A114298">
        <v>1562814</v>
      </c>
      <c r="B114298">
        <v>34</v>
      </c>
      <c r="C114298">
        <v>11226</v>
      </c>
      <c r="D114298">
        <v>72913</v>
      </c>
      <c r="E114298" t="s">
        <v>59593</v>
      </c>
      <c r="F114298">
        <v>1</v>
      </c>
      <c r="G114298" t="s">
        <v>10</v>
      </c>
      <c r="I114298" s="3">
        <v>45094</v>
      </c>
      <c r="J114298" s="4">
        <v>23</v>
      </c>
      <c r="K114298" s="4">
        <v>26</v>
      </c>
      <c r="L114298" s="4">
        <v>45</v>
      </c>
    </row>
    <row r="114299" spans="1:12" x14ac:dyDescent="0.25">
      <c r="A114299">
        <v>1562815</v>
      </c>
      <c r="B114299">
        <v>40</v>
      </c>
      <c r="C114299">
        <v>17488</v>
      </c>
      <c r="D114299">
        <v>72893</v>
      </c>
      <c r="E114299" t="s">
        <v>59593</v>
      </c>
      <c r="F114299">
        <v>1</v>
      </c>
      <c r="G114299" t="s">
        <v>10</v>
      </c>
      <c r="I114299" s="3">
        <v>45094</v>
      </c>
      <c r="J114299" s="4">
        <v>23</v>
      </c>
      <c r="K114299" s="4">
        <v>26</v>
      </c>
      <c r="L114299" s="4">
        <v>45</v>
      </c>
    </row>
    <row r="114300" spans="1:12" x14ac:dyDescent="0.25">
      <c r="A114300">
        <v>1562816</v>
      </c>
      <c r="B114300">
        <v>34</v>
      </c>
      <c r="C114300">
        <v>14470</v>
      </c>
      <c r="D114300">
        <v>0</v>
      </c>
      <c r="E114300" t="s">
        <v>59594</v>
      </c>
      <c r="F114300">
        <v>1</v>
      </c>
      <c r="G114300" t="s">
        <v>10</v>
      </c>
      <c r="I114300" s="3">
        <v>45094</v>
      </c>
      <c r="J114300" s="4">
        <v>23</v>
      </c>
      <c r="K114300" s="4">
        <v>26</v>
      </c>
      <c r="L114300" s="4">
        <v>46</v>
      </c>
    </row>
    <row r="114301" spans="1:12" x14ac:dyDescent="0.25">
      <c r="A114301">
        <v>1562817</v>
      </c>
      <c r="B114301">
        <v>34</v>
      </c>
      <c r="C114301">
        <v>7366</v>
      </c>
      <c r="D114301">
        <v>72918</v>
      </c>
      <c r="E114301" t="s">
        <v>59594</v>
      </c>
      <c r="F114301">
        <v>1</v>
      </c>
      <c r="G114301" t="s">
        <v>10</v>
      </c>
      <c r="I114301" s="3">
        <v>45094</v>
      </c>
      <c r="J114301" s="4">
        <v>23</v>
      </c>
      <c r="K114301" s="4">
        <v>26</v>
      </c>
      <c r="L114301" s="4">
        <v>46</v>
      </c>
    </row>
    <row r="114302" spans="1:12" x14ac:dyDescent="0.25">
      <c r="A114302">
        <v>1562818</v>
      </c>
      <c r="B114302">
        <v>34</v>
      </c>
      <c r="C114302">
        <v>8988</v>
      </c>
      <c r="D114302">
        <v>0</v>
      </c>
      <c r="E114302" t="s">
        <v>59594</v>
      </c>
      <c r="F114302">
        <v>1</v>
      </c>
      <c r="G114302" t="s">
        <v>10</v>
      </c>
      <c r="I114302" s="3">
        <v>45094</v>
      </c>
      <c r="J114302" s="4">
        <v>23</v>
      </c>
      <c r="K114302" s="4">
        <v>26</v>
      </c>
      <c r="L114302" s="4">
        <v>46</v>
      </c>
    </row>
    <row r="114303" spans="1:12" x14ac:dyDescent="0.25">
      <c r="A114303">
        <v>1562819</v>
      </c>
      <c r="B114303">
        <v>34</v>
      </c>
      <c r="C114303">
        <v>16744</v>
      </c>
      <c r="D114303">
        <v>72916</v>
      </c>
      <c r="E114303" t="s">
        <v>59594</v>
      </c>
      <c r="F114303">
        <v>1</v>
      </c>
      <c r="G114303" t="s">
        <v>10</v>
      </c>
      <c r="I114303" s="3">
        <v>45094</v>
      </c>
      <c r="J114303" s="4">
        <v>23</v>
      </c>
      <c r="K114303" s="4">
        <v>26</v>
      </c>
      <c r="L114303" s="4">
        <v>46</v>
      </c>
    </row>
    <row r="114304" spans="1:12" x14ac:dyDescent="0.25">
      <c r="A114304">
        <v>1562820</v>
      </c>
      <c r="B114304">
        <v>40</v>
      </c>
      <c r="C114304">
        <v>17376</v>
      </c>
      <c r="D114304">
        <v>0</v>
      </c>
      <c r="E114304" t="s">
        <v>59594</v>
      </c>
      <c r="F114304">
        <v>1</v>
      </c>
      <c r="G114304" t="s">
        <v>10</v>
      </c>
      <c r="I114304" s="3">
        <v>45094</v>
      </c>
      <c r="J114304" s="4">
        <v>23</v>
      </c>
      <c r="K114304" s="4">
        <v>26</v>
      </c>
      <c r="L114304" s="4">
        <v>46</v>
      </c>
    </row>
    <row r="114305" spans="1:12" x14ac:dyDescent="0.25">
      <c r="A114305">
        <v>1562821</v>
      </c>
      <c r="B114305">
        <v>34</v>
      </c>
      <c r="C114305">
        <v>9574</v>
      </c>
      <c r="D114305">
        <v>0</v>
      </c>
      <c r="E114305" t="s">
        <v>59595</v>
      </c>
      <c r="F114305">
        <v>1</v>
      </c>
      <c r="G114305" t="s">
        <v>10</v>
      </c>
      <c r="I114305" s="3">
        <v>45094</v>
      </c>
      <c r="J114305" s="4">
        <v>23</v>
      </c>
      <c r="K114305" s="4">
        <v>26</v>
      </c>
      <c r="L114305" s="4">
        <v>48</v>
      </c>
    </row>
    <row r="114306" spans="1:12" x14ac:dyDescent="0.25">
      <c r="A114306">
        <v>1562822</v>
      </c>
      <c r="B114306">
        <v>34</v>
      </c>
      <c r="C114306">
        <v>14470</v>
      </c>
      <c r="D114306">
        <v>0</v>
      </c>
      <c r="E114306" t="s">
        <v>59596</v>
      </c>
      <c r="F114306">
        <v>1</v>
      </c>
      <c r="G114306" t="s">
        <v>10</v>
      </c>
      <c r="I114306" s="3">
        <v>45094</v>
      </c>
      <c r="J114306" s="4">
        <v>23</v>
      </c>
      <c r="K114306" s="4">
        <v>26</v>
      </c>
      <c r="L114306" s="4">
        <v>50</v>
      </c>
    </row>
    <row r="114307" spans="1:12" x14ac:dyDescent="0.25">
      <c r="A114307">
        <v>1562823</v>
      </c>
      <c r="B114307">
        <v>34</v>
      </c>
      <c r="C114307">
        <v>7364</v>
      </c>
      <c r="D114307">
        <v>0</v>
      </c>
      <c r="E114307" t="s">
        <v>59597</v>
      </c>
      <c r="F114307">
        <v>1</v>
      </c>
      <c r="G114307" t="s">
        <v>10</v>
      </c>
      <c r="I114307" s="3">
        <v>45094</v>
      </c>
      <c r="J114307" s="4">
        <v>23</v>
      </c>
      <c r="K114307" s="4">
        <v>26</v>
      </c>
      <c r="L114307" s="4">
        <v>51</v>
      </c>
    </row>
    <row r="114308" spans="1:12" x14ac:dyDescent="0.25">
      <c r="A114308">
        <v>1562824</v>
      </c>
      <c r="B114308">
        <v>34</v>
      </c>
      <c r="C114308">
        <v>7366</v>
      </c>
      <c r="D114308">
        <v>72918</v>
      </c>
      <c r="E114308" t="s">
        <v>59597</v>
      </c>
      <c r="F114308">
        <v>1</v>
      </c>
      <c r="G114308" t="s">
        <v>10</v>
      </c>
      <c r="I114308" s="3">
        <v>45094</v>
      </c>
      <c r="J114308" s="4">
        <v>23</v>
      </c>
      <c r="K114308" s="4">
        <v>26</v>
      </c>
      <c r="L114308" s="4">
        <v>51</v>
      </c>
    </row>
    <row r="114309" spans="1:12" x14ac:dyDescent="0.25">
      <c r="A114309">
        <v>1562825</v>
      </c>
      <c r="B114309">
        <v>40</v>
      </c>
      <c r="C114309">
        <v>17488</v>
      </c>
      <c r="D114309">
        <v>72893</v>
      </c>
      <c r="E114309" t="s">
        <v>59597</v>
      </c>
      <c r="F114309">
        <v>1</v>
      </c>
      <c r="G114309" t="s">
        <v>10</v>
      </c>
      <c r="I114309" s="3">
        <v>45094</v>
      </c>
      <c r="J114309" s="4">
        <v>23</v>
      </c>
      <c r="K114309" s="4">
        <v>26</v>
      </c>
      <c r="L114309" s="4">
        <v>51</v>
      </c>
    </row>
    <row r="114310" spans="1:12" x14ac:dyDescent="0.25">
      <c r="A114310">
        <v>1562826</v>
      </c>
      <c r="B114310">
        <v>34</v>
      </c>
      <c r="C114310">
        <v>9574</v>
      </c>
      <c r="D114310">
        <v>0</v>
      </c>
      <c r="E114310" t="s">
        <v>59598</v>
      </c>
      <c r="F114310">
        <v>1</v>
      </c>
      <c r="G114310" t="s">
        <v>10</v>
      </c>
      <c r="I114310" s="3">
        <v>45094</v>
      </c>
      <c r="J114310" s="4">
        <v>23</v>
      </c>
      <c r="K114310" s="4">
        <v>26</v>
      </c>
      <c r="L114310" s="4">
        <v>52</v>
      </c>
    </row>
    <row r="114311" spans="1:12" x14ac:dyDescent="0.25">
      <c r="A114311">
        <v>1562827</v>
      </c>
      <c r="B114311">
        <v>34</v>
      </c>
      <c r="C114311">
        <v>7329</v>
      </c>
      <c r="D114311">
        <v>0</v>
      </c>
      <c r="E114311" t="s">
        <v>59599</v>
      </c>
      <c r="F114311">
        <v>1</v>
      </c>
      <c r="G114311" t="s">
        <v>10</v>
      </c>
      <c r="I114311" s="3">
        <v>45094</v>
      </c>
      <c r="J114311" s="4">
        <v>23</v>
      </c>
      <c r="K114311" s="4">
        <v>26</v>
      </c>
      <c r="L114311" s="4">
        <v>53</v>
      </c>
    </row>
    <row r="114312" spans="1:12" x14ac:dyDescent="0.25">
      <c r="A114312">
        <v>1562828</v>
      </c>
      <c r="B114312">
        <v>34</v>
      </c>
      <c r="C114312">
        <v>14470</v>
      </c>
      <c r="D114312">
        <v>0</v>
      </c>
      <c r="E114312" t="s">
        <v>59599</v>
      </c>
      <c r="F114312">
        <v>1</v>
      </c>
      <c r="G114312" t="s">
        <v>10</v>
      </c>
      <c r="I114312" s="3">
        <v>45094</v>
      </c>
      <c r="J114312" s="4">
        <v>23</v>
      </c>
      <c r="K114312" s="4">
        <v>26</v>
      </c>
      <c r="L114312" s="4">
        <v>53</v>
      </c>
    </row>
    <row r="114313" spans="1:12" x14ac:dyDescent="0.25">
      <c r="A114313">
        <v>1562829</v>
      </c>
      <c r="B114313">
        <v>34</v>
      </c>
      <c r="C114313">
        <v>7364</v>
      </c>
      <c r="D114313">
        <v>0</v>
      </c>
      <c r="E114313" t="s">
        <v>59600</v>
      </c>
      <c r="F114313">
        <v>1</v>
      </c>
      <c r="G114313" t="s">
        <v>10</v>
      </c>
      <c r="I114313" s="3">
        <v>45094</v>
      </c>
      <c r="J114313" s="4">
        <v>23</v>
      </c>
      <c r="K114313" s="4">
        <v>26</v>
      </c>
      <c r="L114313" s="4">
        <v>55</v>
      </c>
    </row>
    <row r="114314" spans="1:12" x14ac:dyDescent="0.25">
      <c r="A114314">
        <v>1562830</v>
      </c>
      <c r="B114314">
        <v>40</v>
      </c>
      <c r="C114314">
        <v>17376</v>
      </c>
      <c r="D114314">
        <v>0</v>
      </c>
      <c r="E114314" t="s">
        <v>59601</v>
      </c>
      <c r="F114314">
        <v>1</v>
      </c>
      <c r="G114314" t="s">
        <v>10</v>
      </c>
      <c r="I114314" s="3">
        <v>45094</v>
      </c>
      <c r="J114314" s="4">
        <v>23</v>
      </c>
      <c r="K114314" s="4">
        <v>26</v>
      </c>
      <c r="L114314" s="4">
        <v>56</v>
      </c>
    </row>
    <row r="114315" spans="1:12" x14ac:dyDescent="0.25">
      <c r="A114315">
        <v>1562831</v>
      </c>
      <c r="B114315">
        <v>34</v>
      </c>
      <c r="C114315">
        <v>14470</v>
      </c>
      <c r="D114315">
        <v>0</v>
      </c>
      <c r="E114315" t="s">
        <v>59601</v>
      </c>
      <c r="F114315">
        <v>1</v>
      </c>
      <c r="G114315" t="s">
        <v>10</v>
      </c>
      <c r="I114315" s="3">
        <v>45094</v>
      </c>
      <c r="J114315" s="4">
        <v>23</v>
      </c>
      <c r="K114315" s="4">
        <v>26</v>
      </c>
      <c r="L114315" s="4">
        <v>56</v>
      </c>
    </row>
    <row r="114316" spans="1:12" x14ac:dyDescent="0.25">
      <c r="A114316">
        <v>1562832</v>
      </c>
      <c r="B114316">
        <v>34</v>
      </c>
      <c r="C114316">
        <v>7329</v>
      </c>
      <c r="D114316">
        <v>0</v>
      </c>
      <c r="E114316" t="s">
        <v>59601</v>
      </c>
      <c r="F114316">
        <v>1</v>
      </c>
      <c r="G114316" t="s">
        <v>10</v>
      </c>
      <c r="I114316" s="3">
        <v>45094</v>
      </c>
      <c r="J114316" s="4">
        <v>23</v>
      </c>
      <c r="K114316" s="4">
        <v>26</v>
      </c>
      <c r="L114316" s="4">
        <v>56</v>
      </c>
    </row>
    <row r="114317" spans="1:12" x14ac:dyDescent="0.25">
      <c r="A114317">
        <v>1562833</v>
      </c>
      <c r="B114317">
        <v>34</v>
      </c>
      <c r="C114317">
        <v>9574</v>
      </c>
      <c r="D114317">
        <v>0</v>
      </c>
      <c r="E114317" t="s">
        <v>59602</v>
      </c>
      <c r="F114317">
        <v>1</v>
      </c>
      <c r="G114317" t="s">
        <v>10</v>
      </c>
      <c r="I114317" s="3">
        <v>45094</v>
      </c>
      <c r="J114317" s="4">
        <v>23</v>
      </c>
      <c r="K114317" s="4">
        <v>26</v>
      </c>
      <c r="L114317" s="4">
        <v>57</v>
      </c>
    </row>
    <row r="114318" spans="1:12" x14ac:dyDescent="0.25">
      <c r="A114318">
        <v>1562834</v>
      </c>
      <c r="B114318">
        <v>34</v>
      </c>
      <c r="C114318">
        <v>7364</v>
      </c>
      <c r="D114318">
        <v>0</v>
      </c>
      <c r="E114318" t="s">
        <v>59603</v>
      </c>
      <c r="F114318">
        <v>1</v>
      </c>
      <c r="G114318" t="s">
        <v>10</v>
      </c>
      <c r="I114318" s="3">
        <v>45094</v>
      </c>
      <c r="J114318" s="4">
        <v>23</v>
      </c>
      <c r="K114318" s="4">
        <v>26</v>
      </c>
      <c r="L114318" s="4">
        <v>58</v>
      </c>
    </row>
    <row r="114319" spans="1:12" x14ac:dyDescent="0.25">
      <c r="A114319">
        <v>1562835</v>
      </c>
      <c r="B114319">
        <v>34</v>
      </c>
      <c r="C114319">
        <v>14470</v>
      </c>
      <c r="D114319">
        <v>0</v>
      </c>
      <c r="E114319" t="s">
        <v>59604</v>
      </c>
      <c r="F114319">
        <v>1</v>
      </c>
      <c r="G114319" t="s">
        <v>10</v>
      </c>
      <c r="I114319" s="3">
        <v>45094</v>
      </c>
      <c r="J114319" s="4">
        <v>23</v>
      </c>
      <c r="K114319" s="4">
        <v>27</v>
      </c>
      <c r="L114319" s="4">
        <v>0</v>
      </c>
    </row>
    <row r="114320" spans="1:12" x14ac:dyDescent="0.25">
      <c r="A114320">
        <v>1562836</v>
      </c>
      <c r="B114320">
        <v>40</v>
      </c>
      <c r="C114320">
        <v>17376</v>
      </c>
      <c r="D114320">
        <v>0</v>
      </c>
      <c r="E114320" t="s">
        <v>59604</v>
      </c>
      <c r="F114320">
        <v>1</v>
      </c>
      <c r="G114320" t="s">
        <v>10</v>
      </c>
      <c r="I114320" s="3">
        <v>45094</v>
      </c>
      <c r="J114320" s="4">
        <v>23</v>
      </c>
      <c r="K114320" s="4">
        <v>27</v>
      </c>
      <c r="L114320" s="4">
        <v>0</v>
      </c>
    </row>
    <row r="114321" spans="1:12" x14ac:dyDescent="0.25">
      <c r="A114321">
        <v>1562837</v>
      </c>
      <c r="B114321">
        <v>34</v>
      </c>
      <c r="C114321">
        <v>7329</v>
      </c>
      <c r="D114321">
        <v>0</v>
      </c>
      <c r="E114321" t="s">
        <v>59604</v>
      </c>
      <c r="F114321">
        <v>1</v>
      </c>
      <c r="G114321" t="s">
        <v>10</v>
      </c>
      <c r="I114321" s="3">
        <v>45094</v>
      </c>
      <c r="J114321" s="4">
        <v>23</v>
      </c>
      <c r="K114321" s="4">
        <v>27</v>
      </c>
      <c r="L114321" s="4">
        <v>0</v>
      </c>
    </row>
    <row r="114322" spans="1:12" x14ac:dyDescent="0.25">
      <c r="A114322">
        <v>1562838</v>
      </c>
      <c r="B114322">
        <v>34</v>
      </c>
      <c r="C114322">
        <v>9574</v>
      </c>
      <c r="D114322">
        <v>0</v>
      </c>
      <c r="E114322" t="s">
        <v>59605</v>
      </c>
      <c r="F114322">
        <v>1</v>
      </c>
      <c r="G114322" t="s">
        <v>10</v>
      </c>
      <c r="I114322" s="3">
        <v>45094</v>
      </c>
      <c r="J114322" s="4">
        <v>23</v>
      </c>
      <c r="K114322" s="4">
        <v>27</v>
      </c>
      <c r="L114322" s="4">
        <v>1</v>
      </c>
    </row>
    <row r="114323" spans="1:12" x14ac:dyDescent="0.25">
      <c r="A114323">
        <v>1562839</v>
      </c>
      <c r="B114323">
        <v>34</v>
      </c>
      <c r="C114323">
        <v>16744</v>
      </c>
      <c r="D114323">
        <v>72916</v>
      </c>
      <c r="E114323" t="s">
        <v>59605</v>
      </c>
      <c r="F114323">
        <v>1</v>
      </c>
      <c r="G114323" t="s">
        <v>10</v>
      </c>
      <c r="I114323" s="3">
        <v>45094</v>
      </c>
      <c r="J114323" s="4">
        <v>23</v>
      </c>
      <c r="K114323" s="4">
        <v>27</v>
      </c>
      <c r="L114323" s="4">
        <v>1</v>
      </c>
    </row>
    <row r="114324" spans="1:12" x14ac:dyDescent="0.25">
      <c r="A114324">
        <v>1562840</v>
      </c>
      <c r="B114324">
        <v>34</v>
      </c>
      <c r="C114324">
        <v>7364</v>
      </c>
      <c r="D114324">
        <v>0</v>
      </c>
      <c r="E114324" t="s">
        <v>59606</v>
      </c>
      <c r="F114324">
        <v>1</v>
      </c>
      <c r="G114324" t="s">
        <v>10</v>
      </c>
      <c r="I114324" s="3">
        <v>45094</v>
      </c>
      <c r="J114324" s="4">
        <v>23</v>
      </c>
      <c r="K114324" s="4">
        <v>27</v>
      </c>
      <c r="L114324" s="4">
        <v>2</v>
      </c>
    </row>
    <row r="114325" spans="1:12" x14ac:dyDescent="0.25">
      <c r="A114325">
        <v>1562841</v>
      </c>
      <c r="B114325">
        <v>34</v>
      </c>
      <c r="C114325">
        <v>7329</v>
      </c>
      <c r="D114325">
        <v>0</v>
      </c>
      <c r="E114325" t="s">
        <v>59607</v>
      </c>
      <c r="F114325">
        <v>1</v>
      </c>
      <c r="G114325" t="s">
        <v>10</v>
      </c>
      <c r="I114325" s="3">
        <v>45094</v>
      </c>
      <c r="J114325" s="4">
        <v>23</v>
      </c>
      <c r="K114325" s="4">
        <v>27</v>
      </c>
      <c r="L114325" s="4">
        <v>4</v>
      </c>
    </row>
    <row r="114326" spans="1:12" x14ac:dyDescent="0.25">
      <c r="A114326">
        <v>1562842</v>
      </c>
      <c r="B114326">
        <v>34</v>
      </c>
      <c r="C114326">
        <v>7366</v>
      </c>
      <c r="D114326">
        <v>72918</v>
      </c>
      <c r="E114326" t="s">
        <v>59608</v>
      </c>
      <c r="F114326">
        <v>1</v>
      </c>
      <c r="G114326" t="s">
        <v>10</v>
      </c>
      <c r="I114326" s="3">
        <v>45094</v>
      </c>
      <c r="J114326" s="4">
        <v>23</v>
      </c>
      <c r="K114326" s="4">
        <v>27</v>
      </c>
      <c r="L114326" s="4">
        <v>5</v>
      </c>
    </row>
    <row r="114327" spans="1:12" x14ac:dyDescent="0.25">
      <c r="A114327">
        <v>1562843</v>
      </c>
      <c r="B114327">
        <v>40</v>
      </c>
      <c r="C114327">
        <v>17376</v>
      </c>
      <c r="D114327">
        <v>0</v>
      </c>
      <c r="E114327" t="s">
        <v>59608</v>
      </c>
      <c r="F114327">
        <v>1</v>
      </c>
      <c r="G114327" t="s">
        <v>10</v>
      </c>
      <c r="I114327" s="3">
        <v>45094</v>
      </c>
      <c r="J114327" s="4">
        <v>23</v>
      </c>
      <c r="K114327" s="4">
        <v>27</v>
      </c>
      <c r="L114327" s="4">
        <v>5</v>
      </c>
    </row>
    <row r="114328" spans="1:12" x14ac:dyDescent="0.25">
      <c r="A114328">
        <v>1562844</v>
      </c>
      <c r="B114328">
        <v>34</v>
      </c>
      <c r="C114328">
        <v>16744</v>
      </c>
      <c r="D114328">
        <v>72916</v>
      </c>
      <c r="E114328" t="s">
        <v>59608</v>
      </c>
      <c r="F114328">
        <v>1</v>
      </c>
      <c r="G114328" t="s">
        <v>10</v>
      </c>
      <c r="I114328" s="3">
        <v>45094</v>
      </c>
      <c r="J114328" s="4">
        <v>23</v>
      </c>
      <c r="K114328" s="4">
        <v>27</v>
      </c>
      <c r="L114328" s="4">
        <v>5</v>
      </c>
    </row>
    <row r="114329" spans="1:12" x14ac:dyDescent="0.25">
      <c r="A114329">
        <v>1562845</v>
      </c>
      <c r="B114329">
        <v>34</v>
      </c>
      <c r="C114329">
        <v>8988</v>
      </c>
      <c r="D114329">
        <v>0</v>
      </c>
      <c r="E114329" t="s">
        <v>59608</v>
      </c>
      <c r="F114329">
        <v>1</v>
      </c>
      <c r="G114329" t="s">
        <v>10</v>
      </c>
      <c r="I114329" s="3">
        <v>45094</v>
      </c>
      <c r="J114329" s="4">
        <v>23</v>
      </c>
      <c r="K114329" s="4">
        <v>27</v>
      </c>
      <c r="L114329" s="4">
        <v>6</v>
      </c>
    </row>
    <row r="114330" spans="1:12" x14ac:dyDescent="0.25">
      <c r="A114330">
        <v>1562846</v>
      </c>
      <c r="B114330">
        <v>34</v>
      </c>
      <c r="C114330">
        <v>7364</v>
      </c>
      <c r="D114330">
        <v>0</v>
      </c>
      <c r="E114330" t="s">
        <v>59609</v>
      </c>
      <c r="F114330">
        <v>1</v>
      </c>
      <c r="G114330" t="s">
        <v>10</v>
      </c>
      <c r="I114330" s="3">
        <v>45094</v>
      </c>
      <c r="J114330" s="4">
        <v>23</v>
      </c>
      <c r="K114330" s="4">
        <v>27</v>
      </c>
      <c r="L114330" s="4">
        <v>6</v>
      </c>
    </row>
    <row r="114331" spans="1:12" x14ac:dyDescent="0.25">
      <c r="A114331">
        <v>1562847</v>
      </c>
      <c r="B114331">
        <v>34</v>
      </c>
      <c r="C114331">
        <v>9574</v>
      </c>
      <c r="D114331">
        <v>0</v>
      </c>
      <c r="E114331" t="s">
        <v>59609</v>
      </c>
      <c r="F114331">
        <v>1</v>
      </c>
      <c r="G114331" t="s">
        <v>10</v>
      </c>
      <c r="I114331" s="3">
        <v>45094</v>
      </c>
      <c r="J114331" s="4">
        <v>23</v>
      </c>
      <c r="K114331" s="4">
        <v>27</v>
      </c>
      <c r="L114331" s="4">
        <v>6</v>
      </c>
    </row>
    <row r="114332" spans="1:12" x14ac:dyDescent="0.25">
      <c r="A114332">
        <v>1562848</v>
      </c>
      <c r="B114332">
        <v>34</v>
      </c>
      <c r="C114332">
        <v>7329</v>
      </c>
      <c r="D114332">
        <v>0</v>
      </c>
      <c r="E114332" t="s">
        <v>59610</v>
      </c>
      <c r="F114332">
        <v>1</v>
      </c>
      <c r="G114332" t="s">
        <v>10</v>
      </c>
      <c r="I114332" s="3">
        <v>45094</v>
      </c>
      <c r="J114332" s="4">
        <v>23</v>
      </c>
      <c r="K114332" s="4">
        <v>27</v>
      </c>
      <c r="L114332" s="4">
        <v>8</v>
      </c>
    </row>
    <row r="114333" spans="1:12" x14ac:dyDescent="0.25">
      <c r="A114333">
        <v>1562849</v>
      </c>
      <c r="B114333">
        <v>34</v>
      </c>
      <c r="C114333">
        <v>7364</v>
      </c>
      <c r="D114333">
        <v>0</v>
      </c>
      <c r="E114333" t="s">
        <v>59611</v>
      </c>
      <c r="F114333">
        <v>1</v>
      </c>
      <c r="G114333" t="s">
        <v>10</v>
      </c>
      <c r="I114333" s="3">
        <v>45094</v>
      </c>
      <c r="J114333" s="4">
        <v>23</v>
      </c>
      <c r="K114333" s="4">
        <v>27</v>
      </c>
      <c r="L114333" s="4">
        <v>10</v>
      </c>
    </row>
    <row r="114334" spans="1:12" x14ac:dyDescent="0.25">
      <c r="A114334">
        <v>1562850</v>
      </c>
      <c r="B114334">
        <v>34</v>
      </c>
      <c r="C114334">
        <v>9574</v>
      </c>
      <c r="D114334">
        <v>0</v>
      </c>
      <c r="E114334" t="s">
        <v>59612</v>
      </c>
      <c r="F114334">
        <v>1</v>
      </c>
      <c r="G114334" t="s">
        <v>10</v>
      </c>
      <c r="I114334" s="3">
        <v>45094</v>
      </c>
      <c r="J114334" s="4">
        <v>23</v>
      </c>
      <c r="K114334" s="4">
        <v>27</v>
      </c>
      <c r="L114334" s="4">
        <v>11</v>
      </c>
    </row>
    <row r="114335" spans="1:12" x14ac:dyDescent="0.25">
      <c r="A114335">
        <v>1562851</v>
      </c>
      <c r="B114335">
        <v>34</v>
      </c>
      <c r="C114335">
        <v>8988</v>
      </c>
      <c r="D114335">
        <v>60831</v>
      </c>
      <c r="E114335" t="s">
        <v>59612</v>
      </c>
      <c r="F114335">
        <v>1</v>
      </c>
      <c r="G114335" t="s">
        <v>10</v>
      </c>
      <c r="I114335" s="3">
        <v>45094</v>
      </c>
      <c r="J114335" s="4">
        <v>23</v>
      </c>
      <c r="K114335" s="4">
        <v>27</v>
      </c>
      <c r="L114335" s="4">
        <v>11</v>
      </c>
    </row>
    <row r="114336" spans="1:12" x14ac:dyDescent="0.25">
      <c r="A114336">
        <v>1562852</v>
      </c>
      <c r="B114336">
        <v>34</v>
      </c>
      <c r="C114336">
        <v>5589</v>
      </c>
      <c r="D114336">
        <v>0</v>
      </c>
      <c r="E114336" t="s">
        <v>59612</v>
      </c>
      <c r="F114336">
        <v>1</v>
      </c>
      <c r="G114336" t="s">
        <v>10</v>
      </c>
      <c r="I114336" s="3">
        <v>45094</v>
      </c>
      <c r="J114336" s="4">
        <v>23</v>
      </c>
      <c r="K114336" s="4">
        <v>27</v>
      </c>
      <c r="L114336" s="4">
        <v>11</v>
      </c>
    </row>
    <row r="114337" spans="1:12" x14ac:dyDescent="0.25">
      <c r="A114337">
        <v>1562853</v>
      </c>
      <c r="B114337">
        <v>34</v>
      </c>
      <c r="C114337">
        <v>7329</v>
      </c>
      <c r="D114337">
        <v>0</v>
      </c>
      <c r="E114337" t="s">
        <v>59612</v>
      </c>
      <c r="F114337">
        <v>1</v>
      </c>
      <c r="G114337" t="s">
        <v>10</v>
      </c>
      <c r="I114337" s="3">
        <v>45094</v>
      </c>
      <c r="J114337" s="4">
        <v>23</v>
      </c>
      <c r="K114337" s="4">
        <v>27</v>
      </c>
      <c r="L114337" s="4">
        <v>12</v>
      </c>
    </row>
    <row r="114338" spans="1:12" x14ac:dyDescent="0.25">
      <c r="A114338">
        <v>1562854</v>
      </c>
      <c r="B114338">
        <v>40</v>
      </c>
      <c r="C114338">
        <v>17376</v>
      </c>
      <c r="D114338">
        <v>0</v>
      </c>
      <c r="E114338" t="s">
        <v>59613</v>
      </c>
      <c r="F114338">
        <v>1</v>
      </c>
      <c r="G114338" t="s">
        <v>10</v>
      </c>
      <c r="I114338" s="3">
        <v>45094</v>
      </c>
      <c r="J114338" s="4">
        <v>23</v>
      </c>
      <c r="K114338" s="4">
        <v>27</v>
      </c>
      <c r="L114338" s="4">
        <v>13</v>
      </c>
    </row>
    <row r="114339" spans="1:12" x14ac:dyDescent="0.25">
      <c r="A114339">
        <v>1562855</v>
      </c>
      <c r="B114339">
        <v>34</v>
      </c>
      <c r="C114339">
        <v>7364</v>
      </c>
      <c r="D114339">
        <v>0</v>
      </c>
      <c r="E114339" t="s">
        <v>59613</v>
      </c>
      <c r="F114339">
        <v>1</v>
      </c>
      <c r="G114339" t="s">
        <v>10</v>
      </c>
      <c r="I114339" s="3">
        <v>45094</v>
      </c>
      <c r="J114339" s="4">
        <v>23</v>
      </c>
      <c r="K114339" s="4">
        <v>27</v>
      </c>
      <c r="L114339" s="4">
        <v>13</v>
      </c>
    </row>
    <row r="114340" spans="1:12" x14ac:dyDescent="0.25">
      <c r="A114340">
        <v>1562856</v>
      </c>
      <c r="B114340">
        <v>34</v>
      </c>
      <c r="C114340">
        <v>7366</v>
      </c>
      <c r="D114340">
        <v>72918</v>
      </c>
      <c r="E114340" t="s">
        <v>59614</v>
      </c>
      <c r="F114340">
        <v>1</v>
      </c>
      <c r="G114340" t="s">
        <v>10</v>
      </c>
      <c r="I114340" s="3">
        <v>45094</v>
      </c>
      <c r="J114340" s="4">
        <v>23</v>
      </c>
      <c r="K114340" s="4">
        <v>27</v>
      </c>
      <c r="L114340" s="4">
        <v>15</v>
      </c>
    </row>
    <row r="114341" spans="1:12" x14ac:dyDescent="0.25">
      <c r="A114341">
        <v>1562857</v>
      </c>
      <c r="B114341">
        <v>34</v>
      </c>
      <c r="C114341">
        <v>7329</v>
      </c>
      <c r="D114341">
        <v>0</v>
      </c>
      <c r="E114341" t="s">
        <v>59614</v>
      </c>
      <c r="F114341">
        <v>1</v>
      </c>
      <c r="G114341" t="s">
        <v>10</v>
      </c>
      <c r="I114341" s="3">
        <v>45094</v>
      </c>
      <c r="J114341" s="4">
        <v>23</v>
      </c>
      <c r="K114341" s="4">
        <v>27</v>
      </c>
      <c r="L114341" s="4">
        <v>16</v>
      </c>
    </row>
    <row r="114342" spans="1:12" x14ac:dyDescent="0.25">
      <c r="A114342">
        <v>1562858</v>
      </c>
      <c r="B114342">
        <v>34</v>
      </c>
      <c r="C114342">
        <v>8988</v>
      </c>
      <c r="D114342">
        <v>60831</v>
      </c>
      <c r="E114342" t="s">
        <v>59615</v>
      </c>
      <c r="F114342">
        <v>1</v>
      </c>
      <c r="G114342" t="s">
        <v>10</v>
      </c>
      <c r="I114342" s="3">
        <v>45094</v>
      </c>
      <c r="J114342" s="4">
        <v>23</v>
      </c>
      <c r="K114342" s="4">
        <v>27</v>
      </c>
      <c r="L114342" s="4">
        <v>16</v>
      </c>
    </row>
    <row r="114343" spans="1:12" x14ac:dyDescent="0.25">
      <c r="A114343">
        <v>1562859</v>
      </c>
      <c r="B114343">
        <v>34</v>
      </c>
      <c r="C114343">
        <v>16744</v>
      </c>
      <c r="D114343">
        <v>72916</v>
      </c>
      <c r="E114343" t="s">
        <v>59616</v>
      </c>
      <c r="F114343">
        <v>1</v>
      </c>
      <c r="G114343" t="s">
        <v>10</v>
      </c>
      <c r="I114343" s="3">
        <v>45094</v>
      </c>
      <c r="J114343" s="4">
        <v>23</v>
      </c>
      <c r="K114343" s="4">
        <v>27</v>
      </c>
      <c r="L114343" s="4">
        <v>17</v>
      </c>
    </row>
    <row r="114344" spans="1:12" x14ac:dyDescent="0.25">
      <c r="A114344">
        <v>1562860</v>
      </c>
      <c r="B114344">
        <v>34</v>
      </c>
      <c r="C114344">
        <v>7364</v>
      </c>
      <c r="D114344">
        <v>0</v>
      </c>
      <c r="E114344" t="s">
        <v>59616</v>
      </c>
      <c r="F114344">
        <v>1</v>
      </c>
      <c r="G114344" t="s">
        <v>10</v>
      </c>
      <c r="I114344" s="3">
        <v>45094</v>
      </c>
      <c r="J114344" s="4">
        <v>23</v>
      </c>
      <c r="K114344" s="4">
        <v>27</v>
      </c>
      <c r="L114344" s="4">
        <v>17</v>
      </c>
    </row>
    <row r="114345" spans="1:12" x14ac:dyDescent="0.25">
      <c r="A114345">
        <v>1562861</v>
      </c>
      <c r="B114345">
        <v>34</v>
      </c>
      <c r="C114345">
        <v>5589</v>
      </c>
      <c r="D114345">
        <v>0</v>
      </c>
      <c r="E114345" t="s">
        <v>59616</v>
      </c>
      <c r="F114345">
        <v>1</v>
      </c>
      <c r="G114345" t="s">
        <v>10</v>
      </c>
      <c r="I114345" s="3">
        <v>45094</v>
      </c>
      <c r="J114345" s="4">
        <v>23</v>
      </c>
      <c r="K114345" s="4">
        <v>27</v>
      </c>
      <c r="L114345" s="4">
        <v>17</v>
      </c>
    </row>
    <row r="114346" spans="1:12" x14ac:dyDescent="0.25">
      <c r="A114346">
        <v>1562862</v>
      </c>
      <c r="B114346">
        <v>34</v>
      </c>
      <c r="C114346">
        <v>7366</v>
      </c>
      <c r="D114346">
        <v>72918</v>
      </c>
      <c r="E114346" t="s">
        <v>59617</v>
      </c>
      <c r="F114346">
        <v>1</v>
      </c>
      <c r="G114346" t="s">
        <v>10</v>
      </c>
      <c r="I114346" s="3">
        <v>45094</v>
      </c>
      <c r="J114346" s="4">
        <v>23</v>
      </c>
      <c r="K114346" s="4">
        <v>27</v>
      </c>
      <c r="L114346" s="4">
        <v>18</v>
      </c>
    </row>
    <row r="114347" spans="1:12" x14ac:dyDescent="0.25">
      <c r="A114347">
        <v>1562863</v>
      </c>
      <c r="B114347">
        <v>34</v>
      </c>
      <c r="C114347">
        <v>7329</v>
      </c>
      <c r="D114347">
        <v>0</v>
      </c>
      <c r="E114347" t="s">
        <v>59618</v>
      </c>
      <c r="F114347">
        <v>1</v>
      </c>
      <c r="G114347" t="s">
        <v>10</v>
      </c>
      <c r="I114347" s="3">
        <v>45094</v>
      </c>
      <c r="J114347" s="4">
        <v>23</v>
      </c>
      <c r="K114347" s="4">
        <v>27</v>
      </c>
      <c r="L114347" s="4">
        <v>19</v>
      </c>
    </row>
    <row r="114348" spans="1:12" x14ac:dyDescent="0.25">
      <c r="A114348">
        <v>1562864</v>
      </c>
      <c r="B114348">
        <v>34</v>
      </c>
      <c r="C114348">
        <v>16744</v>
      </c>
      <c r="D114348">
        <v>72916</v>
      </c>
      <c r="E114348" t="s">
        <v>59619</v>
      </c>
      <c r="F114348">
        <v>1</v>
      </c>
      <c r="G114348" t="s">
        <v>10</v>
      </c>
      <c r="I114348" s="3">
        <v>45094</v>
      </c>
      <c r="J114348" s="4">
        <v>23</v>
      </c>
      <c r="K114348" s="4">
        <v>27</v>
      </c>
      <c r="L114348" s="4">
        <v>21</v>
      </c>
    </row>
    <row r="114349" spans="1:12" x14ac:dyDescent="0.25">
      <c r="A114349">
        <v>1562865</v>
      </c>
      <c r="B114349">
        <v>40</v>
      </c>
      <c r="C114349">
        <v>17398</v>
      </c>
      <c r="D114349">
        <v>0</v>
      </c>
      <c r="E114349" t="s">
        <v>59619</v>
      </c>
      <c r="F114349">
        <v>1</v>
      </c>
      <c r="G114349" t="s">
        <v>10</v>
      </c>
      <c r="I114349" s="3">
        <v>45094</v>
      </c>
      <c r="J114349" s="4">
        <v>23</v>
      </c>
      <c r="K114349" s="4">
        <v>27</v>
      </c>
      <c r="L114349" s="4">
        <v>21</v>
      </c>
    </row>
    <row r="114350" spans="1:12" x14ac:dyDescent="0.25">
      <c r="A114350">
        <v>1562866</v>
      </c>
      <c r="B114350">
        <v>34</v>
      </c>
      <c r="C114350">
        <v>7364</v>
      </c>
      <c r="D114350">
        <v>0</v>
      </c>
      <c r="E114350" t="s">
        <v>59619</v>
      </c>
      <c r="F114350">
        <v>1</v>
      </c>
      <c r="G114350" t="s">
        <v>10</v>
      </c>
      <c r="I114350" s="3">
        <v>45094</v>
      </c>
      <c r="J114350" s="4">
        <v>23</v>
      </c>
      <c r="K114350" s="4">
        <v>27</v>
      </c>
      <c r="L114350" s="4">
        <v>21</v>
      </c>
    </row>
    <row r="114351" spans="1:12" x14ac:dyDescent="0.25">
      <c r="A114351">
        <v>1562867</v>
      </c>
      <c r="B114351">
        <v>34</v>
      </c>
      <c r="C114351">
        <v>5589</v>
      </c>
      <c r="D114351">
        <v>0</v>
      </c>
      <c r="E114351" t="s">
        <v>59619</v>
      </c>
      <c r="F114351">
        <v>1</v>
      </c>
      <c r="G114351" t="s">
        <v>10</v>
      </c>
      <c r="I114351" s="3">
        <v>45094</v>
      </c>
      <c r="J114351" s="4">
        <v>23</v>
      </c>
      <c r="K114351" s="4">
        <v>27</v>
      </c>
      <c r="L114351" s="4">
        <v>21</v>
      </c>
    </row>
    <row r="114352" spans="1:12" x14ac:dyDescent="0.25">
      <c r="A114352">
        <v>1562868</v>
      </c>
      <c r="B114352">
        <v>34</v>
      </c>
      <c r="C114352">
        <v>7329</v>
      </c>
      <c r="D114352">
        <v>0</v>
      </c>
      <c r="E114352" t="s">
        <v>59620</v>
      </c>
      <c r="F114352">
        <v>1</v>
      </c>
      <c r="G114352" t="s">
        <v>10</v>
      </c>
      <c r="I114352" s="3">
        <v>45094</v>
      </c>
      <c r="J114352" s="4">
        <v>23</v>
      </c>
      <c r="K114352" s="4">
        <v>27</v>
      </c>
      <c r="L114352" s="4">
        <v>23</v>
      </c>
    </row>
    <row r="114353" spans="1:12" x14ac:dyDescent="0.25">
      <c r="A114353">
        <v>1562869</v>
      </c>
      <c r="B114353">
        <v>34</v>
      </c>
      <c r="C114353">
        <v>7366</v>
      </c>
      <c r="D114353">
        <v>72918</v>
      </c>
      <c r="E114353" t="s">
        <v>59621</v>
      </c>
      <c r="F114353">
        <v>1</v>
      </c>
      <c r="G114353" t="s">
        <v>10</v>
      </c>
      <c r="I114353" s="3">
        <v>45094</v>
      </c>
      <c r="J114353" s="4">
        <v>23</v>
      </c>
      <c r="K114353" s="4">
        <v>27</v>
      </c>
      <c r="L114353" s="4">
        <v>24</v>
      </c>
    </row>
    <row r="114354" spans="1:12" x14ac:dyDescent="0.25">
      <c r="A114354">
        <v>1562870</v>
      </c>
      <c r="B114354">
        <v>34</v>
      </c>
      <c r="C114354">
        <v>11235</v>
      </c>
      <c r="D114354">
        <v>0</v>
      </c>
      <c r="E114354" t="s">
        <v>59621</v>
      </c>
      <c r="F114354">
        <v>1</v>
      </c>
      <c r="G114354" t="s">
        <v>10</v>
      </c>
      <c r="I114354" s="3">
        <v>45094</v>
      </c>
      <c r="J114354" s="4">
        <v>23</v>
      </c>
      <c r="K114354" s="4">
        <v>27</v>
      </c>
      <c r="L114354" s="4">
        <v>24</v>
      </c>
    </row>
    <row r="114355" spans="1:12" x14ac:dyDescent="0.25">
      <c r="A114355">
        <v>1562871</v>
      </c>
      <c r="B114355">
        <v>34</v>
      </c>
      <c r="C114355">
        <v>7364</v>
      </c>
      <c r="D114355">
        <v>0</v>
      </c>
      <c r="E114355" t="s">
        <v>59621</v>
      </c>
      <c r="F114355">
        <v>1</v>
      </c>
      <c r="G114355" t="s">
        <v>10</v>
      </c>
      <c r="I114355" s="3">
        <v>45094</v>
      </c>
      <c r="J114355" s="4">
        <v>23</v>
      </c>
      <c r="K114355" s="4">
        <v>27</v>
      </c>
      <c r="L114355" s="4">
        <v>25</v>
      </c>
    </row>
    <row r="114356" spans="1:12" x14ac:dyDescent="0.25">
      <c r="A114356">
        <v>1562872</v>
      </c>
      <c r="B114356">
        <v>40</v>
      </c>
      <c r="C114356">
        <v>17398</v>
      </c>
      <c r="D114356">
        <v>0</v>
      </c>
      <c r="E114356" t="s">
        <v>59622</v>
      </c>
      <c r="F114356">
        <v>1</v>
      </c>
      <c r="G114356" t="s">
        <v>10</v>
      </c>
      <c r="I114356" s="3">
        <v>45094</v>
      </c>
      <c r="J114356" s="4">
        <v>23</v>
      </c>
      <c r="K114356" s="4">
        <v>27</v>
      </c>
      <c r="L114356" s="4">
        <v>25</v>
      </c>
    </row>
    <row r="114357" spans="1:12" x14ac:dyDescent="0.25">
      <c r="A114357">
        <v>1562873</v>
      </c>
      <c r="B114357">
        <v>34</v>
      </c>
      <c r="C114357">
        <v>5589</v>
      </c>
      <c r="D114357">
        <v>0</v>
      </c>
      <c r="E114357" t="s">
        <v>59622</v>
      </c>
      <c r="F114357">
        <v>1</v>
      </c>
      <c r="G114357" t="s">
        <v>10</v>
      </c>
      <c r="I114357" s="3">
        <v>45094</v>
      </c>
      <c r="J114357" s="4">
        <v>23</v>
      </c>
      <c r="K114357" s="4">
        <v>27</v>
      </c>
      <c r="L114357" s="4">
        <v>25</v>
      </c>
    </row>
    <row r="114358" spans="1:12" x14ac:dyDescent="0.25">
      <c r="A114358">
        <v>1562874</v>
      </c>
      <c r="B114358">
        <v>34</v>
      </c>
      <c r="C114358">
        <v>7329</v>
      </c>
      <c r="D114358">
        <v>0</v>
      </c>
      <c r="E114358" t="s">
        <v>59623</v>
      </c>
      <c r="F114358">
        <v>1</v>
      </c>
      <c r="G114358" t="s">
        <v>10</v>
      </c>
      <c r="I114358" s="3">
        <v>45094</v>
      </c>
      <c r="J114358" s="4">
        <v>23</v>
      </c>
      <c r="K114358" s="4">
        <v>27</v>
      </c>
      <c r="L114358" s="4">
        <v>26</v>
      </c>
    </row>
    <row r="114359" spans="1:12" x14ac:dyDescent="0.25">
      <c r="A114359">
        <v>1562875</v>
      </c>
      <c r="B114359">
        <v>34</v>
      </c>
      <c r="C114359">
        <v>7366</v>
      </c>
      <c r="D114359">
        <v>72918</v>
      </c>
      <c r="E114359" t="s">
        <v>59624</v>
      </c>
      <c r="F114359">
        <v>1</v>
      </c>
      <c r="G114359" t="s">
        <v>10</v>
      </c>
      <c r="I114359" s="3">
        <v>45094</v>
      </c>
      <c r="J114359" s="4">
        <v>23</v>
      </c>
      <c r="K114359" s="4">
        <v>27</v>
      </c>
      <c r="L114359" s="4">
        <v>27</v>
      </c>
    </row>
    <row r="114360" spans="1:12" x14ac:dyDescent="0.25">
      <c r="A114360">
        <v>1562876</v>
      </c>
      <c r="B114360">
        <v>34</v>
      </c>
      <c r="C114360">
        <v>19110</v>
      </c>
      <c r="D114360">
        <v>0</v>
      </c>
      <c r="E114360" t="s">
        <v>59625</v>
      </c>
      <c r="F114360">
        <v>1</v>
      </c>
      <c r="G114360" t="s">
        <v>10</v>
      </c>
      <c r="I114360" s="3">
        <v>45094</v>
      </c>
      <c r="J114360" s="4">
        <v>23</v>
      </c>
      <c r="K114360" s="4">
        <v>27</v>
      </c>
      <c r="L114360" s="4">
        <v>28</v>
      </c>
    </row>
    <row r="114361" spans="1:12" x14ac:dyDescent="0.25">
      <c r="A114361">
        <v>1562877</v>
      </c>
      <c r="B114361">
        <v>34</v>
      </c>
      <c r="C114361">
        <v>17218</v>
      </c>
      <c r="D114361">
        <v>72917</v>
      </c>
      <c r="E114361" t="s">
        <v>59625</v>
      </c>
      <c r="F114361">
        <v>1</v>
      </c>
      <c r="G114361" t="s">
        <v>10</v>
      </c>
      <c r="I114361" s="3">
        <v>45094</v>
      </c>
      <c r="J114361" s="4">
        <v>23</v>
      </c>
      <c r="K114361" s="4">
        <v>27</v>
      </c>
      <c r="L114361" s="4">
        <v>28</v>
      </c>
    </row>
    <row r="114362" spans="1:12" x14ac:dyDescent="0.25">
      <c r="A114362">
        <v>1562878</v>
      </c>
      <c r="B114362">
        <v>34</v>
      </c>
      <c r="C114362">
        <v>11235</v>
      </c>
      <c r="D114362">
        <v>0</v>
      </c>
      <c r="E114362" t="s">
        <v>59625</v>
      </c>
      <c r="F114362">
        <v>1</v>
      </c>
      <c r="G114362" t="s">
        <v>10</v>
      </c>
      <c r="I114362" s="3">
        <v>45094</v>
      </c>
      <c r="J114362" s="4">
        <v>23</v>
      </c>
      <c r="K114362" s="4">
        <v>27</v>
      </c>
      <c r="L114362" s="4">
        <v>28</v>
      </c>
    </row>
    <row r="114363" spans="1:12" x14ac:dyDescent="0.25">
      <c r="A114363">
        <v>1562879</v>
      </c>
      <c r="B114363">
        <v>40</v>
      </c>
      <c r="C114363">
        <v>17398</v>
      </c>
      <c r="D114363">
        <v>0</v>
      </c>
      <c r="E114363" t="s">
        <v>59626</v>
      </c>
      <c r="F114363">
        <v>1</v>
      </c>
      <c r="G114363" t="s">
        <v>10</v>
      </c>
      <c r="I114363" s="3">
        <v>45094</v>
      </c>
      <c r="J114363" s="4">
        <v>23</v>
      </c>
      <c r="K114363" s="4">
        <v>27</v>
      </c>
      <c r="L114363" s="4">
        <v>29</v>
      </c>
    </row>
    <row r="114364" spans="1:12" x14ac:dyDescent="0.25">
      <c r="A114364">
        <v>1562880</v>
      </c>
      <c r="B114364">
        <v>34</v>
      </c>
      <c r="C114364">
        <v>5589</v>
      </c>
      <c r="D114364">
        <v>0</v>
      </c>
      <c r="E114364" t="s">
        <v>59626</v>
      </c>
      <c r="F114364">
        <v>1</v>
      </c>
      <c r="G114364" t="s">
        <v>10</v>
      </c>
      <c r="I114364" s="3">
        <v>45094</v>
      </c>
      <c r="J114364" s="4">
        <v>23</v>
      </c>
      <c r="K114364" s="4">
        <v>27</v>
      </c>
      <c r="L114364" s="4">
        <v>30</v>
      </c>
    </row>
    <row r="114365" spans="1:12" x14ac:dyDescent="0.25">
      <c r="A114365">
        <v>1562881</v>
      </c>
      <c r="B114365">
        <v>34</v>
      </c>
      <c r="C114365">
        <v>7366</v>
      </c>
      <c r="D114365">
        <v>72918</v>
      </c>
      <c r="E114365" t="s">
        <v>59627</v>
      </c>
      <c r="F114365">
        <v>1</v>
      </c>
      <c r="G114365" t="s">
        <v>10</v>
      </c>
      <c r="I114365" s="3">
        <v>45094</v>
      </c>
      <c r="J114365" s="4">
        <v>23</v>
      </c>
      <c r="K114365" s="4">
        <v>27</v>
      </c>
      <c r="L114365" s="4">
        <v>31</v>
      </c>
    </row>
    <row r="114366" spans="1:12" x14ac:dyDescent="0.25">
      <c r="A114366">
        <v>1562882</v>
      </c>
      <c r="B114366">
        <v>34</v>
      </c>
      <c r="C114366">
        <v>17218</v>
      </c>
      <c r="D114366">
        <v>72917</v>
      </c>
      <c r="E114366" t="s">
        <v>59628</v>
      </c>
      <c r="F114366">
        <v>1</v>
      </c>
      <c r="G114366" t="s">
        <v>10</v>
      </c>
      <c r="I114366" s="3">
        <v>45094</v>
      </c>
      <c r="J114366" s="4">
        <v>23</v>
      </c>
      <c r="K114366" s="4">
        <v>27</v>
      </c>
      <c r="L114366" s="4">
        <v>32</v>
      </c>
    </row>
    <row r="114367" spans="1:12" x14ac:dyDescent="0.25">
      <c r="A114367">
        <v>1562883</v>
      </c>
      <c r="B114367">
        <v>34</v>
      </c>
      <c r="C114367">
        <v>11235</v>
      </c>
      <c r="D114367">
        <v>0</v>
      </c>
      <c r="E114367" t="s">
        <v>59629</v>
      </c>
      <c r="F114367">
        <v>1</v>
      </c>
      <c r="G114367" t="s">
        <v>10</v>
      </c>
      <c r="I114367" s="3">
        <v>45094</v>
      </c>
      <c r="J114367" s="4">
        <v>23</v>
      </c>
      <c r="K114367" s="4">
        <v>27</v>
      </c>
      <c r="L114367" s="4">
        <v>33</v>
      </c>
    </row>
    <row r="114368" spans="1:12" x14ac:dyDescent="0.25">
      <c r="A114368">
        <v>1562884</v>
      </c>
      <c r="B114368">
        <v>40</v>
      </c>
      <c r="C114368">
        <v>17398</v>
      </c>
      <c r="D114368">
        <v>0</v>
      </c>
      <c r="E114368" t="s">
        <v>59629</v>
      </c>
      <c r="F114368">
        <v>1</v>
      </c>
      <c r="G114368" t="s">
        <v>10</v>
      </c>
      <c r="I114368" s="3">
        <v>45094</v>
      </c>
      <c r="J114368" s="4">
        <v>23</v>
      </c>
      <c r="K114368" s="4">
        <v>27</v>
      </c>
      <c r="L114368" s="4">
        <v>33</v>
      </c>
    </row>
    <row r="114369" spans="1:12" x14ac:dyDescent="0.25">
      <c r="A114369">
        <v>1562885</v>
      </c>
      <c r="B114369">
        <v>34</v>
      </c>
      <c r="C114369">
        <v>19110</v>
      </c>
      <c r="D114369">
        <v>0</v>
      </c>
      <c r="E114369" t="s">
        <v>59629</v>
      </c>
      <c r="F114369">
        <v>1</v>
      </c>
      <c r="G114369" t="s">
        <v>10</v>
      </c>
      <c r="I114369" s="3">
        <v>45094</v>
      </c>
      <c r="J114369" s="4">
        <v>23</v>
      </c>
      <c r="K114369" s="4">
        <v>27</v>
      </c>
      <c r="L114369" s="4">
        <v>33</v>
      </c>
    </row>
    <row r="114370" spans="1:12" x14ac:dyDescent="0.25">
      <c r="A114370">
        <v>1562886</v>
      </c>
      <c r="B114370">
        <v>34</v>
      </c>
      <c r="C114370">
        <v>9574</v>
      </c>
      <c r="D114370">
        <v>72920</v>
      </c>
      <c r="E114370" t="s">
        <v>59630</v>
      </c>
      <c r="F114370">
        <v>1</v>
      </c>
      <c r="G114370" t="s">
        <v>10</v>
      </c>
      <c r="I114370" s="3">
        <v>45094</v>
      </c>
      <c r="J114370" s="4">
        <v>23</v>
      </c>
      <c r="K114370" s="4">
        <v>27</v>
      </c>
      <c r="L114370" s="4">
        <v>34</v>
      </c>
    </row>
    <row r="114371" spans="1:12" x14ac:dyDescent="0.25">
      <c r="A114371">
        <v>1562887</v>
      </c>
      <c r="B114371">
        <v>34</v>
      </c>
      <c r="C114371">
        <v>5589</v>
      </c>
      <c r="D114371">
        <v>0</v>
      </c>
      <c r="E114371" t="s">
        <v>59630</v>
      </c>
      <c r="F114371">
        <v>1</v>
      </c>
      <c r="G114371" t="s">
        <v>10</v>
      </c>
      <c r="I114371" s="3">
        <v>45094</v>
      </c>
      <c r="J114371" s="4">
        <v>23</v>
      </c>
      <c r="K114371" s="4">
        <v>27</v>
      </c>
      <c r="L114371" s="4">
        <v>34</v>
      </c>
    </row>
    <row r="114372" spans="1:12" x14ac:dyDescent="0.25">
      <c r="A114372">
        <v>1562888</v>
      </c>
      <c r="B114372">
        <v>40</v>
      </c>
      <c r="C114372">
        <v>17376</v>
      </c>
      <c r="D114372">
        <v>0</v>
      </c>
      <c r="E114372" t="s">
        <v>59630</v>
      </c>
      <c r="F114372">
        <v>1</v>
      </c>
      <c r="G114372" t="s">
        <v>10</v>
      </c>
      <c r="I114372" s="3">
        <v>45094</v>
      </c>
      <c r="J114372" s="4">
        <v>23</v>
      </c>
      <c r="K114372" s="4">
        <v>27</v>
      </c>
      <c r="L114372" s="4">
        <v>34</v>
      </c>
    </row>
    <row r="114373" spans="1:12" x14ac:dyDescent="0.25">
      <c r="A114373">
        <v>1562889</v>
      </c>
      <c r="B114373">
        <v>34</v>
      </c>
      <c r="C114373">
        <v>16744</v>
      </c>
      <c r="D114373">
        <v>72916</v>
      </c>
      <c r="E114373" t="s">
        <v>59630</v>
      </c>
      <c r="F114373">
        <v>1</v>
      </c>
      <c r="G114373" t="s">
        <v>10</v>
      </c>
      <c r="I114373" s="3">
        <v>45094</v>
      </c>
      <c r="J114373" s="4">
        <v>23</v>
      </c>
      <c r="K114373" s="4">
        <v>27</v>
      </c>
      <c r="L114373" s="4">
        <v>34</v>
      </c>
    </row>
    <row r="114374" spans="1:12" x14ac:dyDescent="0.25">
      <c r="A114374">
        <v>1562890</v>
      </c>
      <c r="B114374">
        <v>40</v>
      </c>
      <c r="C114374">
        <v>17398</v>
      </c>
      <c r="D114374">
        <v>0</v>
      </c>
      <c r="E114374" t="s">
        <v>59631</v>
      </c>
      <c r="F114374">
        <v>1</v>
      </c>
      <c r="G114374" t="s">
        <v>10</v>
      </c>
      <c r="I114374" s="3">
        <v>45094</v>
      </c>
      <c r="J114374" s="4">
        <v>23</v>
      </c>
      <c r="K114374" s="4">
        <v>27</v>
      </c>
      <c r="L114374" s="4">
        <v>37</v>
      </c>
    </row>
    <row r="114375" spans="1:12" x14ac:dyDescent="0.25">
      <c r="A114375">
        <v>1562891</v>
      </c>
      <c r="B114375">
        <v>34</v>
      </c>
      <c r="C114375">
        <v>19110</v>
      </c>
      <c r="D114375">
        <v>0</v>
      </c>
      <c r="E114375" t="s">
        <v>59632</v>
      </c>
      <c r="F114375">
        <v>1</v>
      </c>
      <c r="G114375" t="s">
        <v>10</v>
      </c>
      <c r="I114375" s="3">
        <v>45094</v>
      </c>
      <c r="J114375" s="4">
        <v>23</v>
      </c>
      <c r="K114375" s="4">
        <v>27</v>
      </c>
      <c r="L114375" s="4">
        <v>38</v>
      </c>
    </row>
    <row r="114376" spans="1:12" x14ac:dyDescent="0.25">
      <c r="A114376">
        <v>1562892</v>
      </c>
      <c r="B114376">
        <v>34</v>
      </c>
      <c r="C114376">
        <v>8988</v>
      </c>
      <c r="D114376">
        <v>60831</v>
      </c>
      <c r="E114376" t="s">
        <v>59632</v>
      </c>
      <c r="F114376">
        <v>1</v>
      </c>
      <c r="G114376" t="s">
        <v>10</v>
      </c>
      <c r="I114376" s="3">
        <v>45094</v>
      </c>
      <c r="J114376" s="4">
        <v>23</v>
      </c>
      <c r="K114376" s="4">
        <v>27</v>
      </c>
      <c r="L114376" s="4">
        <v>38</v>
      </c>
    </row>
    <row r="114377" spans="1:12" x14ac:dyDescent="0.25">
      <c r="A114377">
        <v>1562893</v>
      </c>
      <c r="B114377">
        <v>34</v>
      </c>
      <c r="C114377">
        <v>11235</v>
      </c>
      <c r="D114377">
        <v>0</v>
      </c>
      <c r="E114377" t="s">
        <v>59632</v>
      </c>
      <c r="F114377">
        <v>1</v>
      </c>
      <c r="G114377" t="s">
        <v>10</v>
      </c>
      <c r="I114377" s="3">
        <v>45094</v>
      </c>
      <c r="J114377" s="4">
        <v>23</v>
      </c>
      <c r="K114377" s="4">
        <v>27</v>
      </c>
      <c r="L114377" s="4">
        <v>38</v>
      </c>
    </row>
    <row r="114378" spans="1:12" x14ac:dyDescent="0.25">
      <c r="A114378">
        <v>1562894</v>
      </c>
      <c r="B114378">
        <v>34</v>
      </c>
      <c r="C114378">
        <v>9574</v>
      </c>
      <c r="D114378">
        <v>72920</v>
      </c>
      <c r="E114378" t="s">
        <v>59632</v>
      </c>
      <c r="F114378">
        <v>1</v>
      </c>
      <c r="G114378" t="s">
        <v>10</v>
      </c>
      <c r="I114378" s="3">
        <v>45094</v>
      </c>
      <c r="J114378" s="4">
        <v>23</v>
      </c>
      <c r="K114378" s="4">
        <v>27</v>
      </c>
      <c r="L114378" s="4">
        <v>39</v>
      </c>
    </row>
    <row r="114379" spans="1:12" x14ac:dyDescent="0.25">
      <c r="A114379">
        <v>1562895</v>
      </c>
      <c r="B114379">
        <v>34</v>
      </c>
      <c r="C114379">
        <v>5589</v>
      </c>
      <c r="D114379">
        <v>0</v>
      </c>
      <c r="E114379" t="s">
        <v>59633</v>
      </c>
      <c r="F114379">
        <v>1</v>
      </c>
      <c r="G114379" t="s">
        <v>10</v>
      </c>
      <c r="I114379" s="3">
        <v>45094</v>
      </c>
      <c r="J114379" s="4">
        <v>23</v>
      </c>
      <c r="K114379" s="4">
        <v>27</v>
      </c>
      <c r="L114379" s="4">
        <v>39</v>
      </c>
    </row>
    <row r="114380" spans="1:12" x14ac:dyDescent="0.25">
      <c r="A114380">
        <v>1562896</v>
      </c>
      <c r="B114380">
        <v>34</v>
      </c>
      <c r="C114380">
        <v>16744</v>
      </c>
      <c r="D114380">
        <v>72916</v>
      </c>
      <c r="E114380" t="s">
        <v>59633</v>
      </c>
      <c r="F114380">
        <v>1</v>
      </c>
      <c r="G114380" t="s">
        <v>10</v>
      </c>
      <c r="I114380" s="3">
        <v>45094</v>
      </c>
      <c r="J114380" s="4">
        <v>23</v>
      </c>
      <c r="K114380" s="4">
        <v>27</v>
      </c>
      <c r="L114380" s="4">
        <v>39</v>
      </c>
    </row>
    <row r="114381" spans="1:12" x14ac:dyDescent="0.25">
      <c r="A114381">
        <v>1562897</v>
      </c>
      <c r="B114381">
        <v>34</v>
      </c>
      <c r="C114381">
        <v>7329</v>
      </c>
      <c r="D114381">
        <v>72921</v>
      </c>
      <c r="E114381" t="s">
        <v>59634</v>
      </c>
      <c r="F114381">
        <v>1</v>
      </c>
      <c r="G114381" t="s">
        <v>10</v>
      </c>
      <c r="I114381" s="3">
        <v>45094</v>
      </c>
      <c r="J114381" s="4">
        <v>23</v>
      </c>
      <c r="K114381" s="4">
        <v>27</v>
      </c>
      <c r="L114381" s="4">
        <v>41</v>
      </c>
    </row>
    <row r="114382" spans="1:12" x14ac:dyDescent="0.25">
      <c r="A114382">
        <v>1562898</v>
      </c>
      <c r="B114382">
        <v>40</v>
      </c>
      <c r="C114382">
        <v>17376</v>
      </c>
      <c r="D114382">
        <v>0</v>
      </c>
      <c r="E114382" t="s">
        <v>59635</v>
      </c>
      <c r="F114382">
        <v>1</v>
      </c>
      <c r="G114382" t="s">
        <v>10</v>
      </c>
      <c r="I114382" s="3">
        <v>45094</v>
      </c>
      <c r="J114382" s="4">
        <v>23</v>
      </c>
      <c r="K114382" s="4">
        <v>27</v>
      </c>
      <c r="L114382" s="4">
        <v>42</v>
      </c>
    </row>
    <row r="114383" spans="1:12" x14ac:dyDescent="0.25">
      <c r="A114383">
        <v>1562899</v>
      </c>
      <c r="B114383">
        <v>40</v>
      </c>
      <c r="C114383">
        <v>17398</v>
      </c>
      <c r="D114383">
        <v>0</v>
      </c>
      <c r="E114383" t="s">
        <v>59635</v>
      </c>
      <c r="F114383">
        <v>1</v>
      </c>
      <c r="G114383" t="s">
        <v>10</v>
      </c>
      <c r="I114383" s="3">
        <v>45094</v>
      </c>
      <c r="J114383" s="4">
        <v>23</v>
      </c>
      <c r="K114383" s="4">
        <v>27</v>
      </c>
      <c r="L114383" s="4">
        <v>42</v>
      </c>
    </row>
    <row r="114384" spans="1:12" x14ac:dyDescent="0.25">
      <c r="A114384">
        <v>1562900</v>
      </c>
      <c r="B114384">
        <v>34</v>
      </c>
      <c r="C114384">
        <v>8988</v>
      </c>
      <c r="D114384">
        <v>60831</v>
      </c>
      <c r="E114384" t="s">
        <v>59636</v>
      </c>
      <c r="F114384">
        <v>1</v>
      </c>
      <c r="G114384" t="s">
        <v>10</v>
      </c>
      <c r="I114384" s="3">
        <v>45094</v>
      </c>
      <c r="J114384" s="4">
        <v>23</v>
      </c>
      <c r="K114384" s="4">
        <v>27</v>
      </c>
      <c r="L114384" s="4">
        <v>43</v>
      </c>
    </row>
    <row r="114385" spans="1:12" x14ac:dyDescent="0.25">
      <c r="A114385">
        <v>1562901</v>
      </c>
      <c r="B114385">
        <v>34</v>
      </c>
      <c r="C114385">
        <v>19110</v>
      </c>
      <c r="D114385">
        <v>0</v>
      </c>
      <c r="E114385" t="s">
        <v>59636</v>
      </c>
      <c r="F114385">
        <v>1</v>
      </c>
      <c r="G114385" t="s">
        <v>10</v>
      </c>
      <c r="I114385" s="3">
        <v>45094</v>
      </c>
      <c r="J114385" s="4">
        <v>23</v>
      </c>
      <c r="K114385" s="4">
        <v>27</v>
      </c>
      <c r="L114385" s="4">
        <v>43</v>
      </c>
    </row>
    <row r="114386" spans="1:12" x14ac:dyDescent="0.25">
      <c r="A114386">
        <v>1562902</v>
      </c>
      <c r="B114386">
        <v>34</v>
      </c>
      <c r="C114386">
        <v>5589</v>
      </c>
      <c r="D114386">
        <v>0</v>
      </c>
      <c r="E114386" t="s">
        <v>59637</v>
      </c>
      <c r="F114386">
        <v>1</v>
      </c>
      <c r="G114386" t="s">
        <v>10</v>
      </c>
      <c r="I114386" s="3">
        <v>45094</v>
      </c>
      <c r="J114386" s="4">
        <v>23</v>
      </c>
      <c r="K114386" s="4">
        <v>27</v>
      </c>
      <c r="L114386" s="4">
        <v>44</v>
      </c>
    </row>
    <row r="114387" spans="1:12" x14ac:dyDescent="0.25">
      <c r="A114387">
        <v>1562903</v>
      </c>
      <c r="B114387">
        <v>34</v>
      </c>
      <c r="C114387">
        <v>14470</v>
      </c>
      <c r="D114387">
        <v>72922</v>
      </c>
      <c r="E114387" t="s">
        <v>59637</v>
      </c>
      <c r="F114387">
        <v>1</v>
      </c>
      <c r="G114387" t="s">
        <v>10</v>
      </c>
      <c r="I114387" s="3">
        <v>45094</v>
      </c>
      <c r="J114387" s="4">
        <v>23</v>
      </c>
      <c r="K114387" s="4">
        <v>27</v>
      </c>
      <c r="L114387" s="4">
        <v>44</v>
      </c>
    </row>
    <row r="114388" spans="1:12" x14ac:dyDescent="0.25">
      <c r="A114388">
        <v>1562904</v>
      </c>
      <c r="B114388">
        <v>34</v>
      </c>
      <c r="C114388">
        <v>7329</v>
      </c>
      <c r="D114388">
        <v>72921</v>
      </c>
      <c r="E114388" t="s">
        <v>59638</v>
      </c>
      <c r="F114388">
        <v>1</v>
      </c>
      <c r="G114388" t="s">
        <v>10</v>
      </c>
      <c r="I114388" s="3">
        <v>45094</v>
      </c>
      <c r="J114388" s="4">
        <v>23</v>
      </c>
      <c r="K114388" s="4">
        <v>27</v>
      </c>
      <c r="L114388" s="4">
        <v>45</v>
      </c>
    </row>
    <row r="114389" spans="1:12" x14ac:dyDescent="0.25">
      <c r="A114389">
        <v>1562905</v>
      </c>
      <c r="B114389">
        <v>40</v>
      </c>
      <c r="C114389">
        <v>17398</v>
      </c>
      <c r="D114389">
        <v>0</v>
      </c>
      <c r="E114389" t="s">
        <v>59639</v>
      </c>
      <c r="F114389">
        <v>1</v>
      </c>
      <c r="G114389" t="s">
        <v>10</v>
      </c>
      <c r="I114389" s="3">
        <v>45094</v>
      </c>
      <c r="J114389" s="4">
        <v>23</v>
      </c>
      <c r="K114389" s="4">
        <v>27</v>
      </c>
      <c r="L114389" s="4">
        <v>46</v>
      </c>
    </row>
    <row r="114390" spans="1:12" x14ac:dyDescent="0.25">
      <c r="A114390">
        <v>1562906</v>
      </c>
      <c r="B114390">
        <v>34</v>
      </c>
      <c r="C114390">
        <v>11235</v>
      </c>
      <c r="D114390">
        <v>0</v>
      </c>
      <c r="E114390" t="s">
        <v>59640</v>
      </c>
      <c r="F114390">
        <v>1</v>
      </c>
      <c r="G114390" t="s">
        <v>10</v>
      </c>
      <c r="I114390" s="3">
        <v>45094</v>
      </c>
      <c r="J114390" s="4">
        <v>23</v>
      </c>
      <c r="K114390" s="4">
        <v>27</v>
      </c>
      <c r="L114390" s="4">
        <v>47</v>
      </c>
    </row>
    <row r="114391" spans="1:12" x14ac:dyDescent="0.25">
      <c r="A114391">
        <v>1562907</v>
      </c>
      <c r="B114391">
        <v>34</v>
      </c>
      <c r="C114391">
        <v>8988</v>
      </c>
      <c r="D114391">
        <v>60831</v>
      </c>
      <c r="E114391" t="s">
        <v>59640</v>
      </c>
      <c r="F114391">
        <v>1</v>
      </c>
      <c r="G114391" t="s">
        <v>10</v>
      </c>
      <c r="I114391" s="3">
        <v>45094</v>
      </c>
      <c r="J114391" s="4">
        <v>23</v>
      </c>
      <c r="K114391" s="4">
        <v>27</v>
      </c>
      <c r="L114391" s="4">
        <v>47</v>
      </c>
    </row>
    <row r="114392" spans="1:12" x14ac:dyDescent="0.25">
      <c r="A114392">
        <v>1562908</v>
      </c>
      <c r="B114392">
        <v>34</v>
      </c>
      <c r="C114392">
        <v>14470</v>
      </c>
      <c r="D114392">
        <v>72922</v>
      </c>
      <c r="E114392" t="s">
        <v>59640</v>
      </c>
      <c r="F114392">
        <v>1</v>
      </c>
      <c r="G114392" t="s">
        <v>10</v>
      </c>
      <c r="I114392" s="3">
        <v>45094</v>
      </c>
      <c r="J114392" s="4">
        <v>23</v>
      </c>
      <c r="K114392" s="4">
        <v>27</v>
      </c>
      <c r="L114392" s="4">
        <v>47</v>
      </c>
    </row>
    <row r="114393" spans="1:12" x14ac:dyDescent="0.25">
      <c r="A114393">
        <v>1562909</v>
      </c>
      <c r="B114393">
        <v>34</v>
      </c>
      <c r="C114393">
        <v>5589</v>
      </c>
      <c r="D114393">
        <v>0</v>
      </c>
      <c r="E114393" t="s">
        <v>59641</v>
      </c>
      <c r="F114393">
        <v>1</v>
      </c>
      <c r="G114393" t="s">
        <v>10</v>
      </c>
      <c r="I114393" s="3">
        <v>45094</v>
      </c>
      <c r="J114393" s="4">
        <v>23</v>
      </c>
      <c r="K114393" s="4">
        <v>27</v>
      </c>
      <c r="L114393" s="4">
        <v>48</v>
      </c>
    </row>
    <row r="114394" spans="1:12" x14ac:dyDescent="0.25">
      <c r="A114394">
        <v>1562910</v>
      </c>
      <c r="B114394">
        <v>40</v>
      </c>
      <c r="C114394">
        <v>17376</v>
      </c>
      <c r="D114394">
        <v>0</v>
      </c>
      <c r="E114394" t="s">
        <v>59642</v>
      </c>
      <c r="F114394">
        <v>1</v>
      </c>
      <c r="G114394" t="s">
        <v>10</v>
      </c>
      <c r="I114394" s="3">
        <v>45094</v>
      </c>
      <c r="J114394" s="4">
        <v>23</v>
      </c>
      <c r="K114394" s="4">
        <v>27</v>
      </c>
      <c r="L114394" s="4">
        <v>49</v>
      </c>
    </row>
    <row r="114395" spans="1:12" x14ac:dyDescent="0.25">
      <c r="A114395">
        <v>1562911</v>
      </c>
      <c r="B114395">
        <v>34</v>
      </c>
      <c r="C114395">
        <v>19110</v>
      </c>
      <c r="D114395">
        <v>0</v>
      </c>
      <c r="E114395" t="s">
        <v>59642</v>
      </c>
      <c r="F114395">
        <v>1</v>
      </c>
      <c r="G114395" t="s">
        <v>10</v>
      </c>
      <c r="I114395" s="3">
        <v>45094</v>
      </c>
      <c r="J114395" s="4">
        <v>23</v>
      </c>
      <c r="K114395" s="4">
        <v>27</v>
      </c>
      <c r="L114395" s="4">
        <v>49</v>
      </c>
    </row>
    <row r="114396" spans="1:12" x14ac:dyDescent="0.25">
      <c r="A114396">
        <v>1562912</v>
      </c>
      <c r="B114396">
        <v>40</v>
      </c>
      <c r="C114396">
        <v>17398</v>
      </c>
      <c r="D114396">
        <v>0</v>
      </c>
      <c r="E114396" t="s">
        <v>59642</v>
      </c>
      <c r="F114396">
        <v>1</v>
      </c>
      <c r="G114396" t="s">
        <v>10</v>
      </c>
      <c r="I114396" s="3">
        <v>45094</v>
      </c>
      <c r="J114396" s="4">
        <v>23</v>
      </c>
      <c r="K114396" s="4">
        <v>27</v>
      </c>
      <c r="L114396" s="4">
        <v>49</v>
      </c>
    </row>
    <row r="114397" spans="1:12" x14ac:dyDescent="0.25">
      <c r="A114397">
        <v>1562913</v>
      </c>
      <c r="B114397">
        <v>34</v>
      </c>
      <c r="C114397">
        <v>8988</v>
      </c>
      <c r="D114397">
        <v>60831</v>
      </c>
      <c r="E114397" t="s">
        <v>59643</v>
      </c>
      <c r="F114397">
        <v>1</v>
      </c>
      <c r="G114397" t="s">
        <v>10</v>
      </c>
      <c r="I114397" s="3">
        <v>45094</v>
      </c>
      <c r="J114397" s="4">
        <v>23</v>
      </c>
      <c r="K114397" s="4">
        <v>27</v>
      </c>
      <c r="L114397" s="4">
        <v>51</v>
      </c>
    </row>
    <row r="114398" spans="1:12" x14ac:dyDescent="0.25">
      <c r="A114398">
        <v>1562914</v>
      </c>
      <c r="B114398">
        <v>34</v>
      </c>
      <c r="C114398">
        <v>14470</v>
      </c>
      <c r="D114398">
        <v>72922</v>
      </c>
      <c r="E114398" t="s">
        <v>59643</v>
      </c>
      <c r="F114398">
        <v>1</v>
      </c>
      <c r="G114398" t="s">
        <v>10</v>
      </c>
      <c r="I114398" s="3">
        <v>45094</v>
      </c>
      <c r="J114398" s="4">
        <v>23</v>
      </c>
      <c r="K114398" s="4">
        <v>27</v>
      </c>
      <c r="L114398" s="4">
        <v>51</v>
      </c>
    </row>
    <row r="114399" spans="1:12" x14ac:dyDescent="0.25">
      <c r="A114399">
        <v>1562915</v>
      </c>
      <c r="B114399">
        <v>34</v>
      </c>
      <c r="C114399">
        <v>7329</v>
      </c>
      <c r="D114399">
        <v>72921</v>
      </c>
      <c r="E114399" t="s">
        <v>59643</v>
      </c>
      <c r="F114399">
        <v>1</v>
      </c>
      <c r="G114399" t="s">
        <v>10</v>
      </c>
      <c r="I114399" s="3">
        <v>45094</v>
      </c>
      <c r="J114399" s="4">
        <v>23</v>
      </c>
      <c r="K114399" s="4">
        <v>27</v>
      </c>
      <c r="L114399" s="4">
        <v>51</v>
      </c>
    </row>
    <row r="114400" spans="1:12" x14ac:dyDescent="0.25">
      <c r="A114400">
        <v>1562916</v>
      </c>
      <c r="B114400">
        <v>34</v>
      </c>
      <c r="C114400">
        <v>7364</v>
      </c>
      <c r="D114400">
        <v>72923</v>
      </c>
      <c r="E114400" t="s">
        <v>59644</v>
      </c>
      <c r="F114400">
        <v>1</v>
      </c>
      <c r="G114400" t="s">
        <v>10</v>
      </c>
      <c r="I114400" s="3">
        <v>45094</v>
      </c>
      <c r="J114400" s="4">
        <v>23</v>
      </c>
      <c r="K114400" s="4">
        <v>27</v>
      </c>
      <c r="L114400" s="4">
        <v>52</v>
      </c>
    </row>
    <row r="114401" spans="1:12" x14ac:dyDescent="0.25">
      <c r="A114401">
        <v>1562917</v>
      </c>
      <c r="B114401">
        <v>34</v>
      </c>
      <c r="C114401">
        <v>5589</v>
      </c>
      <c r="D114401">
        <v>0</v>
      </c>
      <c r="E114401" t="s">
        <v>59645</v>
      </c>
      <c r="F114401">
        <v>1</v>
      </c>
      <c r="G114401" t="s">
        <v>10</v>
      </c>
      <c r="I114401" s="3">
        <v>45094</v>
      </c>
      <c r="J114401" s="4">
        <v>23</v>
      </c>
      <c r="K114401" s="4">
        <v>27</v>
      </c>
      <c r="L114401" s="4">
        <v>53</v>
      </c>
    </row>
    <row r="114402" spans="1:12" x14ac:dyDescent="0.25">
      <c r="A114402">
        <v>1562918</v>
      </c>
      <c r="B114402">
        <v>34</v>
      </c>
      <c r="C114402">
        <v>17218</v>
      </c>
      <c r="D114402">
        <v>72917</v>
      </c>
      <c r="E114402" t="s">
        <v>59645</v>
      </c>
      <c r="F114402">
        <v>1</v>
      </c>
      <c r="G114402" t="s">
        <v>10</v>
      </c>
      <c r="I114402" s="3">
        <v>45094</v>
      </c>
      <c r="J114402" s="4">
        <v>23</v>
      </c>
      <c r="K114402" s="4">
        <v>27</v>
      </c>
      <c r="L114402" s="4">
        <v>53</v>
      </c>
    </row>
    <row r="114403" spans="1:12" x14ac:dyDescent="0.25">
      <c r="A114403">
        <v>1562919</v>
      </c>
      <c r="B114403">
        <v>40</v>
      </c>
      <c r="C114403">
        <v>17398</v>
      </c>
      <c r="D114403">
        <v>0</v>
      </c>
      <c r="E114403" t="s">
        <v>59645</v>
      </c>
      <c r="F114403">
        <v>1</v>
      </c>
      <c r="G114403" t="s">
        <v>10</v>
      </c>
      <c r="I114403" s="3">
        <v>45094</v>
      </c>
      <c r="J114403" s="4">
        <v>23</v>
      </c>
      <c r="K114403" s="4">
        <v>27</v>
      </c>
      <c r="L114403" s="4">
        <v>53</v>
      </c>
    </row>
    <row r="114404" spans="1:12" x14ac:dyDescent="0.25">
      <c r="A114404">
        <v>1562920</v>
      </c>
      <c r="B114404">
        <v>34</v>
      </c>
      <c r="C114404">
        <v>19110</v>
      </c>
      <c r="D114404">
        <v>0</v>
      </c>
      <c r="E114404" t="s">
        <v>59645</v>
      </c>
      <c r="F114404">
        <v>1</v>
      </c>
      <c r="G114404" t="s">
        <v>10</v>
      </c>
      <c r="I114404" s="3">
        <v>45094</v>
      </c>
      <c r="J114404" s="4">
        <v>23</v>
      </c>
      <c r="K114404" s="4">
        <v>27</v>
      </c>
      <c r="L114404" s="4">
        <v>53</v>
      </c>
    </row>
    <row r="114405" spans="1:12" x14ac:dyDescent="0.25">
      <c r="A114405">
        <v>1562921</v>
      </c>
      <c r="B114405">
        <v>34</v>
      </c>
      <c r="C114405">
        <v>9574</v>
      </c>
      <c r="D114405">
        <v>72920</v>
      </c>
      <c r="E114405" t="s">
        <v>59646</v>
      </c>
      <c r="F114405">
        <v>1</v>
      </c>
      <c r="G114405" t="s">
        <v>10</v>
      </c>
      <c r="I114405" s="3">
        <v>45094</v>
      </c>
      <c r="J114405" s="4">
        <v>23</v>
      </c>
      <c r="K114405" s="4">
        <v>27</v>
      </c>
      <c r="L114405" s="4">
        <v>54</v>
      </c>
    </row>
    <row r="114406" spans="1:12" x14ac:dyDescent="0.25">
      <c r="A114406">
        <v>1562922</v>
      </c>
      <c r="B114406">
        <v>34</v>
      </c>
      <c r="C114406">
        <v>14470</v>
      </c>
      <c r="D114406">
        <v>72922</v>
      </c>
      <c r="E114406" t="s">
        <v>59646</v>
      </c>
      <c r="F114406">
        <v>1</v>
      </c>
      <c r="G114406" t="s">
        <v>10</v>
      </c>
      <c r="I114406" s="3">
        <v>45094</v>
      </c>
      <c r="J114406" s="4">
        <v>23</v>
      </c>
      <c r="K114406" s="4">
        <v>27</v>
      </c>
      <c r="L114406" s="4">
        <v>54</v>
      </c>
    </row>
    <row r="114407" spans="1:12" x14ac:dyDescent="0.25">
      <c r="A114407">
        <v>1562923</v>
      </c>
      <c r="B114407">
        <v>34</v>
      </c>
      <c r="C114407">
        <v>7329</v>
      </c>
      <c r="D114407">
        <v>72921</v>
      </c>
      <c r="E114407" t="s">
        <v>59647</v>
      </c>
      <c r="F114407">
        <v>1</v>
      </c>
      <c r="G114407" t="s">
        <v>10</v>
      </c>
      <c r="I114407" s="3">
        <v>45094</v>
      </c>
      <c r="J114407" s="4">
        <v>23</v>
      </c>
      <c r="K114407" s="4">
        <v>27</v>
      </c>
      <c r="L114407" s="4">
        <v>55</v>
      </c>
    </row>
    <row r="114408" spans="1:12" x14ac:dyDescent="0.25">
      <c r="A114408">
        <v>1562924</v>
      </c>
      <c r="B114408">
        <v>34</v>
      </c>
      <c r="C114408">
        <v>8988</v>
      </c>
      <c r="D114408">
        <v>60831</v>
      </c>
      <c r="E114408" t="s">
        <v>59648</v>
      </c>
      <c r="F114408">
        <v>1</v>
      </c>
      <c r="G114408" t="s">
        <v>10</v>
      </c>
      <c r="I114408" s="3">
        <v>45094</v>
      </c>
      <c r="J114408" s="4">
        <v>23</v>
      </c>
      <c r="K114408" s="4">
        <v>27</v>
      </c>
      <c r="L114408" s="4">
        <v>56</v>
      </c>
    </row>
    <row r="114409" spans="1:12" x14ac:dyDescent="0.25">
      <c r="A114409">
        <v>1562925</v>
      </c>
      <c r="B114409">
        <v>34</v>
      </c>
      <c r="C114409">
        <v>7364</v>
      </c>
      <c r="D114409">
        <v>72923</v>
      </c>
      <c r="E114409" t="s">
        <v>59648</v>
      </c>
      <c r="F114409">
        <v>1</v>
      </c>
      <c r="G114409" t="s">
        <v>10</v>
      </c>
      <c r="I114409" s="3">
        <v>45094</v>
      </c>
      <c r="J114409" s="4">
        <v>23</v>
      </c>
      <c r="K114409" s="4">
        <v>27</v>
      </c>
      <c r="L114409" s="4">
        <v>56</v>
      </c>
    </row>
    <row r="114410" spans="1:12" x14ac:dyDescent="0.25">
      <c r="A114410">
        <v>1562926</v>
      </c>
      <c r="B114410">
        <v>34</v>
      </c>
      <c r="C114410">
        <v>17218</v>
      </c>
      <c r="D114410">
        <v>72917</v>
      </c>
      <c r="E114410" t="s">
        <v>59649</v>
      </c>
      <c r="F114410">
        <v>1</v>
      </c>
      <c r="G114410" t="s">
        <v>10</v>
      </c>
      <c r="I114410" s="3">
        <v>45094</v>
      </c>
      <c r="J114410" s="4">
        <v>23</v>
      </c>
      <c r="K114410" s="4">
        <v>27</v>
      </c>
      <c r="L114410" s="4">
        <v>57</v>
      </c>
    </row>
    <row r="114411" spans="1:12" x14ac:dyDescent="0.25">
      <c r="A114411">
        <v>1562927</v>
      </c>
      <c r="B114411">
        <v>40</v>
      </c>
      <c r="C114411">
        <v>17398</v>
      </c>
      <c r="D114411">
        <v>0</v>
      </c>
      <c r="E114411" t="s">
        <v>59650</v>
      </c>
      <c r="F114411">
        <v>1</v>
      </c>
      <c r="G114411" t="s">
        <v>10</v>
      </c>
      <c r="I114411" s="3">
        <v>45094</v>
      </c>
      <c r="J114411" s="4">
        <v>23</v>
      </c>
      <c r="K114411" s="4">
        <v>27</v>
      </c>
      <c r="L114411" s="4">
        <v>58</v>
      </c>
    </row>
    <row r="114412" spans="1:12" x14ac:dyDescent="0.25">
      <c r="A114412">
        <v>1562928</v>
      </c>
      <c r="B114412">
        <v>34</v>
      </c>
      <c r="C114412">
        <v>14470</v>
      </c>
      <c r="D114412">
        <v>72922</v>
      </c>
      <c r="E114412" t="s">
        <v>59650</v>
      </c>
      <c r="F114412">
        <v>1</v>
      </c>
      <c r="G114412" t="s">
        <v>10</v>
      </c>
      <c r="I114412" s="3">
        <v>45094</v>
      </c>
      <c r="J114412" s="4">
        <v>23</v>
      </c>
      <c r="K114412" s="4">
        <v>27</v>
      </c>
      <c r="L114412" s="4">
        <v>58</v>
      </c>
    </row>
    <row r="114413" spans="1:12" x14ac:dyDescent="0.25">
      <c r="A114413">
        <v>1562929</v>
      </c>
      <c r="B114413">
        <v>34</v>
      </c>
      <c r="C114413">
        <v>19110</v>
      </c>
      <c r="D114413">
        <v>0</v>
      </c>
      <c r="E114413" t="s">
        <v>59650</v>
      </c>
      <c r="F114413">
        <v>1</v>
      </c>
      <c r="G114413" t="s">
        <v>10</v>
      </c>
      <c r="I114413" s="3">
        <v>45094</v>
      </c>
      <c r="J114413" s="4">
        <v>23</v>
      </c>
      <c r="K114413" s="4">
        <v>27</v>
      </c>
      <c r="L114413" s="4">
        <v>58</v>
      </c>
    </row>
    <row r="114414" spans="1:12" x14ac:dyDescent="0.25">
      <c r="A114414">
        <v>1562930</v>
      </c>
      <c r="B114414">
        <v>34</v>
      </c>
      <c r="C114414">
        <v>19635</v>
      </c>
      <c r="D114414">
        <v>0</v>
      </c>
      <c r="E114414" t="s">
        <v>59650</v>
      </c>
      <c r="F114414">
        <v>1</v>
      </c>
      <c r="G114414" t="s">
        <v>10</v>
      </c>
      <c r="I114414" s="3">
        <v>45094</v>
      </c>
      <c r="J114414" s="4">
        <v>23</v>
      </c>
      <c r="K114414" s="4">
        <v>27</v>
      </c>
      <c r="L114414" s="4">
        <v>58</v>
      </c>
    </row>
    <row r="114415" spans="1:12" x14ac:dyDescent="0.25">
      <c r="A114415">
        <v>1562931</v>
      </c>
      <c r="B114415">
        <v>34</v>
      </c>
      <c r="C114415">
        <v>11235</v>
      </c>
      <c r="D114415">
        <v>0</v>
      </c>
      <c r="E114415" t="s">
        <v>59650</v>
      </c>
      <c r="F114415">
        <v>1</v>
      </c>
      <c r="G114415" t="s">
        <v>10</v>
      </c>
      <c r="I114415" s="3">
        <v>45094</v>
      </c>
      <c r="J114415" s="4">
        <v>23</v>
      </c>
      <c r="K114415" s="4">
        <v>27</v>
      </c>
      <c r="L114415" s="4">
        <v>58</v>
      </c>
    </row>
    <row r="114416" spans="1:12" x14ac:dyDescent="0.25">
      <c r="A114416">
        <v>1562932</v>
      </c>
      <c r="B114416">
        <v>34</v>
      </c>
      <c r="C114416">
        <v>7329</v>
      </c>
      <c r="D114416">
        <v>72921</v>
      </c>
      <c r="E114416" t="s">
        <v>59651</v>
      </c>
      <c r="F114416">
        <v>1</v>
      </c>
      <c r="G114416" t="s">
        <v>10</v>
      </c>
      <c r="I114416" s="3">
        <v>45094</v>
      </c>
      <c r="J114416" s="4">
        <v>23</v>
      </c>
      <c r="K114416" s="4">
        <v>27</v>
      </c>
      <c r="L114416" s="4">
        <v>59</v>
      </c>
    </row>
    <row r="114417" spans="1:12" x14ac:dyDescent="0.25">
      <c r="A114417">
        <v>1562933</v>
      </c>
      <c r="B114417">
        <v>34</v>
      </c>
      <c r="C114417">
        <v>9574</v>
      </c>
      <c r="D114417">
        <v>72920</v>
      </c>
      <c r="E114417" t="s">
        <v>59651</v>
      </c>
      <c r="F114417">
        <v>1</v>
      </c>
      <c r="G114417" t="s">
        <v>10</v>
      </c>
      <c r="I114417" s="3">
        <v>45094</v>
      </c>
      <c r="J114417" s="4">
        <v>23</v>
      </c>
      <c r="K114417" s="4">
        <v>27</v>
      </c>
      <c r="L114417" s="4">
        <v>59</v>
      </c>
    </row>
    <row r="114418" spans="1:12" x14ac:dyDescent="0.25">
      <c r="A114418">
        <v>1562934</v>
      </c>
      <c r="B114418">
        <v>34</v>
      </c>
      <c r="C114418">
        <v>8988</v>
      </c>
      <c r="D114418">
        <v>60831</v>
      </c>
      <c r="E114418" t="s">
        <v>59652</v>
      </c>
      <c r="F114418">
        <v>1</v>
      </c>
      <c r="G114418" t="s">
        <v>10</v>
      </c>
      <c r="I114418" s="3">
        <v>45094</v>
      </c>
      <c r="J114418" s="4">
        <v>23</v>
      </c>
      <c r="K114418" s="4">
        <v>28</v>
      </c>
      <c r="L114418" s="4">
        <v>0</v>
      </c>
    </row>
    <row r="114419" spans="1:12" x14ac:dyDescent="0.25">
      <c r="A114419">
        <v>1562935</v>
      </c>
      <c r="B114419">
        <v>34</v>
      </c>
      <c r="C114419">
        <v>7364</v>
      </c>
      <c r="D114419">
        <v>72923</v>
      </c>
      <c r="E114419" t="s">
        <v>59652</v>
      </c>
      <c r="F114419">
        <v>1</v>
      </c>
      <c r="G114419" t="s">
        <v>10</v>
      </c>
      <c r="I114419" s="3">
        <v>45094</v>
      </c>
      <c r="J114419" s="4">
        <v>23</v>
      </c>
      <c r="K114419" s="4">
        <v>28</v>
      </c>
      <c r="L114419" s="4">
        <v>0</v>
      </c>
    </row>
    <row r="114420" spans="1:12" x14ac:dyDescent="0.25">
      <c r="A114420">
        <v>1562936</v>
      </c>
      <c r="B114420">
        <v>34</v>
      </c>
      <c r="C114420">
        <v>17218</v>
      </c>
      <c r="D114420">
        <v>72917</v>
      </c>
      <c r="E114420" t="s">
        <v>59653</v>
      </c>
      <c r="F114420">
        <v>1</v>
      </c>
      <c r="G114420" t="s">
        <v>10</v>
      </c>
      <c r="I114420" s="3">
        <v>45094</v>
      </c>
      <c r="J114420" s="4">
        <v>23</v>
      </c>
      <c r="K114420" s="4">
        <v>28</v>
      </c>
      <c r="L114420" s="4">
        <v>1</v>
      </c>
    </row>
    <row r="114421" spans="1:12" x14ac:dyDescent="0.25">
      <c r="A114421">
        <v>1562937</v>
      </c>
      <c r="B114421">
        <v>40</v>
      </c>
      <c r="C114421">
        <v>17398</v>
      </c>
      <c r="D114421">
        <v>72919</v>
      </c>
      <c r="E114421" t="s">
        <v>59654</v>
      </c>
      <c r="F114421">
        <v>1</v>
      </c>
      <c r="G114421" t="s">
        <v>10</v>
      </c>
      <c r="I114421" s="3">
        <v>45094</v>
      </c>
      <c r="J114421" s="4">
        <v>23</v>
      </c>
      <c r="K114421" s="4">
        <v>28</v>
      </c>
      <c r="L114421" s="4">
        <v>2</v>
      </c>
    </row>
    <row r="114422" spans="1:12" x14ac:dyDescent="0.25">
      <c r="A114422">
        <v>1562938</v>
      </c>
      <c r="B114422">
        <v>34</v>
      </c>
      <c r="C114422">
        <v>14470</v>
      </c>
      <c r="D114422">
        <v>72922</v>
      </c>
      <c r="E114422" t="s">
        <v>59654</v>
      </c>
      <c r="F114422">
        <v>1</v>
      </c>
      <c r="G114422" t="s">
        <v>10</v>
      </c>
      <c r="I114422" s="3">
        <v>45094</v>
      </c>
      <c r="J114422" s="4">
        <v>23</v>
      </c>
      <c r="K114422" s="4">
        <v>28</v>
      </c>
      <c r="L114422" s="4">
        <v>2</v>
      </c>
    </row>
    <row r="114423" spans="1:12" x14ac:dyDescent="0.25">
      <c r="A114423">
        <v>1562939</v>
      </c>
      <c r="B114423">
        <v>34</v>
      </c>
      <c r="C114423">
        <v>11235</v>
      </c>
      <c r="D114423">
        <v>0</v>
      </c>
      <c r="E114423" t="s">
        <v>59655</v>
      </c>
      <c r="F114423">
        <v>1</v>
      </c>
      <c r="G114423" t="s">
        <v>10</v>
      </c>
      <c r="I114423" s="3">
        <v>45094</v>
      </c>
      <c r="J114423" s="4">
        <v>23</v>
      </c>
      <c r="K114423" s="4">
        <v>28</v>
      </c>
      <c r="L114423" s="4">
        <v>3</v>
      </c>
    </row>
    <row r="114424" spans="1:12" x14ac:dyDescent="0.25">
      <c r="A114424">
        <v>1562940</v>
      </c>
      <c r="B114424">
        <v>34</v>
      </c>
      <c r="C114424">
        <v>7329</v>
      </c>
      <c r="D114424">
        <v>72921</v>
      </c>
      <c r="E114424" t="s">
        <v>59655</v>
      </c>
      <c r="F114424">
        <v>1</v>
      </c>
      <c r="G114424" t="s">
        <v>10</v>
      </c>
      <c r="I114424" s="3">
        <v>45094</v>
      </c>
      <c r="J114424" s="4">
        <v>23</v>
      </c>
      <c r="K114424" s="4">
        <v>28</v>
      </c>
      <c r="L114424" s="4">
        <v>3</v>
      </c>
    </row>
    <row r="114425" spans="1:12" x14ac:dyDescent="0.25">
      <c r="A114425">
        <v>1562941</v>
      </c>
      <c r="B114425">
        <v>34</v>
      </c>
      <c r="C114425">
        <v>19110</v>
      </c>
      <c r="D114425">
        <v>0</v>
      </c>
      <c r="E114425" t="s">
        <v>59655</v>
      </c>
      <c r="F114425">
        <v>1</v>
      </c>
      <c r="G114425" t="s">
        <v>10</v>
      </c>
      <c r="I114425" s="3">
        <v>45094</v>
      </c>
      <c r="J114425" s="4">
        <v>23</v>
      </c>
      <c r="K114425" s="4">
        <v>28</v>
      </c>
      <c r="L114425" s="4">
        <v>3</v>
      </c>
    </row>
    <row r="114426" spans="1:12" x14ac:dyDescent="0.25">
      <c r="A114426">
        <v>1562942</v>
      </c>
      <c r="B114426">
        <v>34</v>
      </c>
      <c r="C114426">
        <v>8988</v>
      </c>
      <c r="D114426">
        <v>60831</v>
      </c>
      <c r="E114426" t="s">
        <v>59655</v>
      </c>
      <c r="F114426">
        <v>1</v>
      </c>
      <c r="G114426" t="s">
        <v>10</v>
      </c>
      <c r="I114426" s="3">
        <v>45094</v>
      </c>
      <c r="J114426" s="4">
        <v>23</v>
      </c>
      <c r="K114426" s="4">
        <v>28</v>
      </c>
      <c r="L114426" s="4">
        <v>4</v>
      </c>
    </row>
    <row r="114427" spans="1:12" x14ac:dyDescent="0.25">
      <c r="A114427">
        <v>1562943</v>
      </c>
      <c r="B114427">
        <v>34</v>
      </c>
      <c r="C114427">
        <v>7364</v>
      </c>
      <c r="D114427">
        <v>72923</v>
      </c>
      <c r="E114427" t="s">
        <v>59656</v>
      </c>
      <c r="F114427">
        <v>1</v>
      </c>
      <c r="G114427" t="s">
        <v>10</v>
      </c>
      <c r="I114427" s="3">
        <v>45094</v>
      </c>
      <c r="J114427" s="4">
        <v>23</v>
      </c>
      <c r="K114427" s="4">
        <v>28</v>
      </c>
      <c r="L114427" s="4">
        <v>4</v>
      </c>
    </row>
    <row r="114428" spans="1:12" x14ac:dyDescent="0.25">
      <c r="A114428">
        <v>1562944</v>
      </c>
      <c r="B114428">
        <v>34</v>
      </c>
      <c r="C114428">
        <v>9574</v>
      </c>
      <c r="D114428">
        <v>72920</v>
      </c>
      <c r="E114428" t="s">
        <v>59656</v>
      </c>
      <c r="F114428">
        <v>1</v>
      </c>
      <c r="G114428" t="s">
        <v>10</v>
      </c>
      <c r="I114428" s="3">
        <v>45094</v>
      </c>
      <c r="J114428" s="4">
        <v>23</v>
      </c>
      <c r="K114428" s="4">
        <v>28</v>
      </c>
      <c r="L114428" s="4">
        <v>4</v>
      </c>
    </row>
    <row r="114429" spans="1:12" x14ac:dyDescent="0.25">
      <c r="A114429">
        <v>1562945</v>
      </c>
      <c r="B114429">
        <v>40</v>
      </c>
      <c r="C114429">
        <v>17398</v>
      </c>
      <c r="D114429">
        <v>72919</v>
      </c>
      <c r="E114429" t="s">
        <v>59657</v>
      </c>
      <c r="F114429">
        <v>1</v>
      </c>
      <c r="G114429" t="s">
        <v>10</v>
      </c>
      <c r="I114429" s="3">
        <v>45094</v>
      </c>
      <c r="J114429" s="4">
        <v>23</v>
      </c>
      <c r="K114429" s="4">
        <v>28</v>
      </c>
      <c r="L114429" s="4">
        <v>7</v>
      </c>
    </row>
    <row r="114430" spans="1:12" x14ac:dyDescent="0.25">
      <c r="A114430">
        <v>1562946</v>
      </c>
      <c r="B114430">
        <v>34</v>
      </c>
      <c r="C114430">
        <v>14470</v>
      </c>
      <c r="D114430">
        <v>72922</v>
      </c>
      <c r="E114430" t="s">
        <v>59657</v>
      </c>
      <c r="F114430">
        <v>1</v>
      </c>
      <c r="G114430" t="s">
        <v>10</v>
      </c>
      <c r="I114430" s="3">
        <v>45094</v>
      </c>
      <c r="J114430" s="4">
        <v>23</v>
      </c>
      <c r="K114430" s="4">
        <v>28</v>
      </c>
      <c r="L114430" s="4">
        <v>7</v>
      </c>
    </row>
    <row r="114431" spans="1:12" x14ac:dyDescent="0.25">
      <c r="A114431">
        <v>1562947</v>
      </c>
      <c r="B114431">
        <v>34</v>
      </c>
      <c r="C114431">
        <v>7329</v>
      </c>
      <c r="D114431">
        <v>72921</v>
      </c>
      <c r="E114431" t="s">
        <v>59657</v>
      </c>
      <c r="F114431">
        <v>1</v>
      </c>
      <c r="G114431" t="s">
        <v>10</v>
      </c>
      <c r="I114431" s="3">
        <v>45094</v>
      </c>
      <c r="J114431" s="4">
        <v>23</v>
      </c>
      <c r="K114431" s="4">
        <v>28</v>
      </c>
      <c r="L114431" s="4">
        <v>7</v>
      </c>
    </row>
    <row r="114432" spans="1:12" x14ac:dyDescent="0.25">
      <c r="A114432">
        <v>1562948</v>
      </c>
      <c r="B114432">
        <v>34</v>
      </c>
      <c r="C114432">
        <v>11235</v>
      </c>
      <c r="D114432">
        <v>0</v>
      </c>
      <c r="E114432" t="s">
        <v>59658</v>
      </c>
      <c r="F114432">
        <v>1</v>
      </c>
      <c r="G114432" t="s">
        <v>10</v>
      </c>
      <c r="I114432" s="3">
        <v>45094</v>
      </c>
      <c r="J114432" s="4">
        <v>23</v>
      </c>
      <c r="K114432" s="4">
        <v>28</v>
      </c>
      <c r="L114432" s="4">
        <v>8</v>
      </c>
    </row>
    <row r="114433" spans="1:12" x14ac:dyDescent="0.25">
      <c r="A114433">
        <v>1562949</v>
      </c>
      <c r="B114433">
        <v>34</v>
      </c>
      <c r="C114433">
        <v>8988</v>
      </c>
      <c r="D114433">
        <v>60831</v>
      </c>
      <c r="E114433" t="s">
        <v>59658</v>
      </c>
      <c r="F114433">
        <v>1</v>
      </c>
      <c r="G114433" t="s">
        <v>10</v>
      </c>
      <c r="I114433" s="3">
        <v>45094</v>
      </c>
      <c r="J114433" s="4">
        <v>23</v>
      </c>
      <c r="K114433" s="4">
        <v>28</v>
      </c>
      <c r="L114433" s="4">
        <v>8</v>
      </c>
    </row>
    <row r="114434" spans="1:12" x14ac:dyDescent="0.25">
      <c r="A114434">
        <v>1562950</v>
      </c>
      <c r="B114434">
        <v>34</v>
      </c>
      <c r="C114434">
        <v>7364</v>
      </c>
      <c r="D114434">
        <v>72923</v>
      </c>
      <c r="E114434" t="s">
        <v>59658</v>
      </c>
      <c r="F114434">
        <v>1</v>
      </c>
      <c r="G114434" t="s">
        <v>10</v>
      </c>
      <c r="I114434" s="3">
        <v>45094</v>
      </c>
      <c r="J114434" s="4">
        <v>23</v>
      </c>
      <c r="K114434" s="4">
        <v>28</v>
      </c>
      <c r="L114434" s="4">
        <v>8</v>
      </c>
    </row>
    <row r="114435" spans="1:12" x14ac:dyDescent="0.25">
      <c r="A114435">
        <v>1562951</v>
      </c>
      <c r="B114435">
        <v>34</v>
      </c>
      <c r="C114435">
        <v>5589</v>
      </c>
      <c r="D114435">
        <v>72925</v>
      </c>
      <c r="E114435" t="s">
        <v>59658</v>
      </c>
      <c r="F114435">
        <v>1</v>
      </c>
      <c r="G114435" t="s">
        <v>10</v>
      </c>
      <c r="I114435" s="3">
        <v>45094</v>
      </c>
      <c r="J114435" s="4">
        <v>23</v>
      </c>
      <c r="K114435" s="4">
        <v>28</v>
      </c>
      <c r="L114435" s="4">
        <v>8</v>
      </c>
    </row>
    <row r="114436" spans="1:12" x14ac:dyDescent="0.25">
      <c r="A114436">
        <v>1562952</v>
      </c>
      <c r="B114436">
        <v>40</v>
      </c>
      <c r="C114436">
        <v>17494</v>
      </c>
      <c r="D114436">
        <v>0</v>
      </c>
      <c r="E114436" t="s">
        <v>59659</v>
      </c>
      <c r="F114436">
        <v>1</v>
      </c>
      <c r="G114436" t="s">
        <v>10</v>
      </c>
      <c r="I114436" s="3">
        <v>45094</v>
      </c>
      <c r="J114436" s="4">
        <v>23</v>
      </c>
      <c r="K114436" s="4">
        <v>28</v>
      </c>
      <c r="L114436" s="4">
        <v>9</v>
      </c>
    </row>
    <row r="114437" spans="1:12" x14ac:dyDescent="0.25">
      <c r="A114437">
        <v>1562953</v>
      </c>
      <c r="B114437">
        <v>34</v>
      </c>
      <c r="C114437">
        <v>19110</v>
      </c>
      <c r="D114437">
        <v>0</v>
      </c>
      <c r="E114437" t="s">
        <v>59659</v>
      </c>
      <c r="F114437">
        <v>1</v>
      </c>
      <c r="G114437" t="s">
        <v>10</v>
      </c>
      <c r="I114437" s="3">
        <v>45094</v>
      </c>
      <c r="J114437" s="4">
        <v>23</v>
      </c>
      <c r="K114437" s="4">
        <v>28</v>
      </c>
      <c r="L114437" s="4">
        <v>9</v>
      </c>
    </row>
    <row r="114438" spans="1:12" x14ac:dyDescent="0.25">
      <c r="A114438">
        <v>1562954</v>
      </c>
      <c r="B114438">
        <v>34</v>
      </c>
      <c r="C114438">
        <v>14470</v>
      </c>
      <c r="D114438">
        <v>72922</v>
      </c>
      <c r="E114438" t="s">
        <v>59660</v>
      </c>
      <c r="F114438">
        <v>1</v>
      </c>
      <c r="G114438" t="s">
        <v>10</v>
      </c>
      <c r="I114438" s="3">
        <v>45094</v>
      </c>
      <c r="J114438" s="4">
        <v>23</v>
      </c>
      <c r="K114438" s="4">
        <v>28</v>
      </c>
      <c r="L114438" s="4">
        <v>10</v>
      </c>
    </row>
    <row r="114439" spans="1:12" x14ac:dyDescent="0.25">
      <c r="A114439">
        <v>1562955</v>
      </c>
      <c r="B114439">
        <v>40</v>
      </c>
      <c r="C114439">
        <v>17398</v>
      </c>
      <c r="D114439">
        <v>72919</v>
      </c>
      <c r="E114439" t="s">
        <v>59660</v>
      </c>
      <c r="F114439">
        <v>1</v>
      </c>
      <c r="G114439" t="s">
        <v>10</v>
      </c>
      <c r="I114439" s="3">
        <v>45094</v>
      </c>
      <c r="J114439" s="4">
        <v>23</v>
      </c>
      <c r="K114439" s="4">
        <v>28</v>
      </c>
      <c r="L114439" s="4">
        <v>10</v>
      </c>
    </row>
    <row r="114440" spans="1:12" x14ac:dyDescent="0.25">
      <c r="A114440">
        <v>1562956</v>
      </c>
      <c r="B114440">
        <v>34</v>
      </c>
      <c r="C114440">
        <v>19635</v>
      </c>
      <c r="D114440">
        <v>0</v>
      </c>
      <c r="E114440" t="s">
        <v>59661</v>
      </c>
      <c r="F114440">
        <v>1</v>
      </c>
      <c r="G114440" t="s">
        <v>10</v>
      </c>
      <c r="I114440" s="3">
        <v>45094</v>
      </c>
      <c r="J114440" s="4">
        <v>23</v>
      </c>
      <c r="K114440" s="4">
        <v>28</v>
      </c>
      <c r="L114440" s="4">
        <v>11</v>
      </c>
    </row>
    <row r="114441" spans="1:12" x14ac:dyDescent="0.25">
      <c r="A114441">
        <v>1562957</v>
      </c>
      <c r="B114441">
        <v>34</v>
      </c>
      <c r="C114441">
        <v>9574</v>
      </c>
      <c r="D114441">
        <v>72920</v>
      </c>
      <c r="E114441" t="s">
        <v>59661</v>
      </c>
      <c r="F114441">
        <v>1</v>
      </c>
      <c r="G114441" t="s">
        <v>10</v>
      </c>
      <c r="I114441" s="3">
        <v>45094</v>
      </c>
      <c r="J114441" s="4">
        <v>23</v>
      </c>
      <c r="K114441" s="4">
        <v>28</v>
      </c>
      <c r="L114441" s="4">
        <v>11</v>
      </c>
    </row>
    <row r="114442" spans="1:12" x14ac:dyDescent="0.25">
      <c r="A114442">
        <v>1562958</v>
      </c>
      <c r="B114442">
        <v>34</v>
      </c>
      <c r="C114442">
        <v>7329</v>
      </c>
      <c r="D114442">
        <v>72921</v>
      </c>
      <c r="E114442" t="s">
        <v>59661</v>
      </c>
      <c r="F114442">
        <v>1</v>
      </c>
      <c r="G114442" t="s">
        <v>10</v>
      </c>
      <c r="I114442" s="3">
        <v>45094</v>
      </c>
      <c r="J114442" s="4">
        <v>23</v>
      </c>
      <c r="K114442" s="4">
        <v>28</v>
      </c>
      <c r="L114442" s="4">
        <v>11</v>
      </c>
    </row>
    <row r="114443" spans="1:12" x14ac:dyDescent="0.25">
      <c r="A114443">
        <v>1562959</v>
      </c>
      <c r="B114443">
        <v>34</v>
      </c>
      <c r="C114443">
        <v>7407</v>
      </c>
      <c r="D114443">
        <v>0</v>
      </c>
      <c r="E114443" t="s">
        <v>59662</v>
      </c>
      <c r="F114443">
        <v>1</v>
      </c>
      <c r="G114443" t="s">
        <v>10</v>
      </c>
      <c r="I114443" s="3">
        <v>45094</v>
      </c>
      <c r="J114443" s="4">
        <v>23</v>
      </c>
      <c r="K114443" s="4">
        <v>28</v>
      </c>
      <c r="L114443" s="4">
        <v>12</v>
      </c>
    </row>
    <row r="114444" spans="1:12" x14ac:dyDescent="0.25">
      <c r="A114444">
        <v>1562960</v>
      </c>
      <c r="B114444">
        <v>34</v>
      </c>
      <c r="C114444">
        <v>11235</v>
      </c>
      <c r="D114444">
        <v>0</v>
      </c>
      <c r="E114444" t="s">
        <v>59662</v>
      </c>
      <c r="F114444">
        <v>1</v>
      </c>
      <c r="G114444" t="s">
        <v>10</v>
      </c>
      <c r="I114444" s="3">
        <v>45094</v>
      </c>
      <c r="J114444" s="4">
        <v>23</v>
      </c>
      <c r="K114444" s="4">
        <v>28</v>
      </c>
      <c r="L114444" s="4">
        <v>13</v>
      </c>
    </row>
    <row r="114445" spans="1:12" x14ac:dyDescent="0.25">
      <c r="A114445">
        <v>1562961</v>
      </c>
      <c r="B114445">
        <v>34</v>
      </c>
      <c r="C114445">
        <v>7364</v>
      </c>
      <c r="D114445">
        <v>72923</v>
      </c>
      <c r="E114445" t="s">
        <v>59663</v>
      </c>
      <c r="F114445">
        <v>1</v>
      </c>
      <c r="G114445" t="s">
        <v>10</v>
      </c>
      <c r="I114445" s="3">
        <v>45094</v>
      </c>
      <c r="J114445" s="4">
        <v>23</v>
      </c>
      <c r="K114445" s="4">
        <v>28</v>
      </c>
      <c r="L114445" s="4">
        <v>13</v>
      </c>
    </row>
    <row r="114446" spans="1:12" x14ac:dyDescent="0.25">
      <c r="A114446">
        <v>1562962</v>
      </c>
      <c r="B114446">
        <v>34</v>
      </c>
      <c r="C114446">
        <v>5589</v>
      </c>
      <c r="D114446">
        <v>72925</v>
      </c>
      <c r="E114446" t="s">
        <v>59664</v>
      </c>
      <c r="F114446">
        <v>1</v>
      </c>
      <c r="G114446" t="s">
        <v>10</v>
      </c>
      <c r="I114446" s="3">
        <v>45094</v>
      </c>
      <c r="J114446" s="4">
        <v>23</v>
      </c>
      <c r="K114446" s="4">
        <v>28</v>
      </c>
      <c r="L114446" s="4">
        <v>14</v>
      </c>
    </row>
    <row r="114447" spans="1:12" x14ac:dyDescent="0.25">
      <c r="A114447">
        <v>1562963</v>
      </c>
      <c r="B114447">
        <v>40</v>
      </c>
      <c r="C114447">
        <v>17494</v>
      </c>
      <c r="D114447">
        <v>0</v>
      </c>
      <c r="E114447" t="s">
        <v>59664</v>
      </c>
      <c r="F114447">
        <v>1</v>
      </c>
      <c r="G114447" t="s">
        <v>10</v>
      </c>
      <c r="I114447" s="3">
        <v>45094</v>
      </c>
      <c r="J114447" s="4">
        <v>23</v>
      </c>
      <c r="K114447" s="4">
        <v>28</v>
      </c>
      <c r="L114447" s="4">
        <v>14</v>
      </c>
    </row>
    <row r="114448" spans="1:12" x14ac:dyDescent="0.25">
      <c r="A114448">
        <v>1562964</v>
      </c>
      <c r="B114448">
        <v>34</v>
      </c>
      <c r="C114448">
        <v>14470</v>
      </c>
      <c r="D114448">
        <v>72922</v>
      </c>
      <c r="E114448" t="s">
        <v>59664</v>
      </c>
      <c r="F114448">
        <v>1</v>
      </c>
      <c r="G114448" t="s">
        <v>10</v>
      </c>
      <c r="I114448" s="3">
        <v>45094</v>
      </c>
      <c r="J114448" s="4">
        <v>23</v>
      </c>
      <c r="K114448" s="4">
        <v>28</v>
      </c>
      <c r="L114448" s="4">
        <v>14</v>
      </c>
    </row>
    <row r="114449" spans="1:12" x14ac:dyDescent="0.25">
      <c r="A114449">
        <v>1562965</v>
      </c>
      <c r="B114449">
        <v>34</v>
      </c>
      <c r="C114449">
        <v>19110</v>
      </c>
      <c r="D114449">
        <v>0</v>
      </c>
      <c r="E114449" t="s">
        <v>59665</v>
      </c>
      <c r="F114449">
        <v>1</v>
      </c>
      <c r="G114449" t="s">
        <v>10</v>
      </c>
      <c r="I114449" s="3">
        <v>45094</v>
      </c>
      <c r="J114449" s="4">
        <v>23</v>
      </c>
      <c r="K114449" s="4">
        <v>28</v>
      </c>
      <c r="L114449" s="4">
        <v>15</v>
      </c>
    </row>
    <row r="114450" spans="1:12" x14ac:dyDescent="0.25">
      <c r="A114450">
        <v>1562966</v>
      </c>
      <c r="B114450">
        <v>34</v>
      </c>
      <c r="C114450">
        <v>7329</v>
      </c>
      <c r="D114450">
        <v>72921</v>
      </c>
      <c r="E114450" t="s">
        <v>59666</v>
      </c>
      <c r="F114450">
        <v>1</v>
      </c>
      <c r="G114450" t="s">
        <v>10</v>
      </c>
      <c r="I114450" s="3">
        <v>45094</v>
      </c>
      <c r="J114450" s="4">
        <v>23</v>
      </c>
      <c r="K114450" s="4">
        <v>28</v>
      </c>
      <c r="L114450" s="4">
        <v>16</v>
      </c>
    </row>
    <row r="114451" spans="1:12" x14ac:dyDescent="0.25">
      <c r="A114451">
        <v>1562967</v>
      </c>
      <c r="B114451">
        <v>40</v>
      </c>
      <c r="C114451">
        <v>17398</v>
      </c>
      <c r="D114451">
        <v>72919</v>
      </c>
      <c r="E114451" t="s">
        <v>59666</v>
      </c>
      <c r="F114451">
        <v>1</v>
      </c>
      <c r="G114451" t="s">
        <v>10</v>
      </c>
      <c r="I114451" s="3">
        <v>45094</v>
      </c>
      <c r="J114451" s="4">
        <v>23</v>
      </c>
      <c r="K114451" s="4">
        <v>28</v>
      </c>
      <c r="L114451" s="4">
        <v>16</v>
      </c>
    </row>
    <row r="114452" spans="1:12" x14ac:dyDescent="0.25">
      <c r="A114452">
        <v>1562968</v>
      </c>
      <c r="B114452">
        <v>34</v>
      </c>
      <c r="C114452">
        <v>19635</v>
      </c>
      <c r="D114452">
        <v>0</v>
      </c>
      <c r="E114452" t="s">
        <v>59666</v>
      </c>
      <c r="F114452">
        <v>1</v>
      </c>
      <c r="G114452" t="s">
        <v>10</v>
      </c>
      <c r="I114452" s="3">
        <v>45094</v>
      </c>
      <c r="J114452" s="4">
        <v>23</v>
      </c>
      <c r="K114452" s="4">
        <v>28</v>
      </c>
      <c r="L114452" s="4">
        <v>16</v>
      </c>
    </row>
    <row r="114453" spans="1:12" x14ac:dyDescent="0.25">
      <c r="A114453">
        <v>1562969</v>
      </c>
      <c r="B114453">
        <v>34</v>
      </c>
      <c r="C114453">
        <v>11235</v>
      </c>
      <c r="D114453">
        <v>0</v>
      </c>
      <c r="E114453" t="s">
        <v>59667</v>
      </c>
      <c r="F114453">
        <v>1</v>
      </c>
      <c r="G114453" t="s">
        <v>10</v>
      </c>
      <c r="I114453" s="3">
        <v>45094</v>
      </c>
      <c r="J114453" s="4">
        <v>23</v>
      </c>
      <c r="K114453" s="4">
        <v>28</v>
      </c>
      <c r="L114453" s="4">
        <v>17</v>
      </c>
    </row>
    <row r="114454" spans="1:12" x14ac:dyDescent="0.25">
      <c r="A114454">
        <v>1562970</v>
      </c>
      <c r="B114454">
        <v>34</v>
      </c>
      <c r="C114454">
        <v>7407</v>
      </c>
      <c r="D114454">
        <v>0</v>
      </c>
      <c r="E114454" t="s">
        <v>59667</v>
      </c>
      <c r="F114454">
        <v>1</v>
      </c>
      <c r="G114454" t="s">
        <v>10</v>
      </c>
      <c r="I114454" s="3">
        <v>45094</v>
      </c>
      <c r="J114454" s="4">
        <v>23</v>
      </c>
      <c r="K114454" s="4">
        <v>28</v>
      </c>
      <c r="L114454" s="4">
        <v>17</v>
      </c>
    </row>
    <row r="114455" spans="1:12" x14ac:dyDescent="0.25">
      <c r="A114455">
        <v>1562971</v>
      </c>
      <c r="B114455">
        <v>34</v>
      </c>
      <c r="C114455">
        <v>14470</v>
      </c>
      <c r="D114455">
        <v>72922</v>
      </c>
      <c r="E114455" t="s">
        <v>59668</v>
      </c>
      <c r="F114455">
        <v>1</v>
      </c>
      <c r="G114455" t="s">
        <v>10</v>
      </c>
      <c r="I114455" s="3">
        <v>45094</v>
      </c>
      <c r="J114455" s="4">
        <v>23</v>
      </c>
      <c r="K114455" s="4">
        <v>28</v>
      </c>
      <c r="L114455" s="4">
        <v>18</v>
      </c>
    </row>
    <row r="114456" spans="1:12" x14ac:dyDescent="0.25">
      <c r="A114456">
        <v>1562972</v>
      </c>
      <c r="B114456">
        <v>34</v>
      </c>
      <c r="C114456">
        <v>7364</v>
      </c>
      <c r="D114456">
        <v>72923</v>
      </c>
      <c r="E114456" t="s">
        <v>59668</v>
      </c>
      <c r="F114456">
        <v>1</v>
      </c>
      <c r="G114456" t="s">
        <v>10</v>
      </c>
      <c r="I114456" s="3">
        <v>45094</v>
      </c>
      <c r="J114456" s="4">
        <v>23</v>
      </c>
      <c r="K114456" s="4">
        <v>28</v>
      </c>
      <c r="L114456" s="4">
        <v>18</v>
      </c>
    </row>
    <row r="114457" spans="1:12" x14ac:dyDescent="0.25">
      <c r="A114457">
        <v>1562973</v>
      </c>
      <c r="B114457">
        <v>34</v>
      </c>
      <c r="C114457">
        <v>5589</v>
      </c>
      <c r="D114457">
        <v>72925</v>
      </c>
      <c r="E114457" t="s">
        <v>59669</v>
      </c>
      <c r="F114457">
        <v>1</v>
      </c>
      <c r="G114457" t="s">
        <v>10</v>
      </c>
      <c r="I114457" s="3">
        <v>45094</v>
      </c>
      <c r="J114457" s="4">
        <v>23</v>
      </c>
      <c r="K114457" s="4">
        <v>28</v>
      </c>
      <c r="L114457" s="4">
        <v>19</v>
      </c>
    </row>
    <row r="114458" spans="1:12" x14ac:dyDescent="0.25">
      <c r="A114458">
        <v>1562974</v>
      </c>
      <c r="B114458">
        <v>40</v>
      </c>
      <c r="C114458">
        <v>17398</v>
      </c>
      <c r="D114458">
        <v>72919</v>
      </c>
      <c r="E114458" t="s">
        <v>59670</v>
      </c>
      <c r="F114458">
        <v>1</v>
      </c>
      <c r="G114458" t="s">
        <v>10</v>
      </c>
      <c r="I114458" s="3">
        <v>45094</v>
      </c>
      <c r="J114458" s="4">
        <v>23</v>
      </c>
      <c r="K114458" s="4">
        <v>28</v>
      </c>
      <c r="L114458" s="4">
        <v>20</v>
      </c>
    </row>
    <row r="114459" spans="1:12" x14ac:dyDescent="0.25">
      <c r="A114459">
        <v>1562975</v>
      </c>
      <c r="B114459">
        <v>34</v>
      </c>
      <c r="C114459">
        <v>8988</v>
      </c>
      <c r="D114459">
        <v>72926</v>
      </c>
      <c r="E114459" t="s">
        <v>59671</v>
      </c>
      <c r="F114459">
        <v>1</v>
      </c>
      <c r="G114459" t="s">
        <v>10</v>
      </c>
      <c r="I114459" s="3">
        <v>45094</v>
      </c>
      <c r="J114459" s="4">
        <v>23</v>
      </c>
      <c r="K114459" s="4">
        <v>28</v>
      </c>
      <c r="L114459" s="4">
        <v>21</v>
      </c>
    </row>
    <row r="114460" spans="1:12" x14ac:dyDescent="0.25">
      <c r="A114460">
        <v>1562976</v>
      </c>
      <c r="B114460">
        <v>34</v>
      </c>
      <c r="C114460">
        <v>19635</v>
      </c>
      <c r="D114460">
        <v>0</v>
      </c>
      <c r="E114460" t="s">
        <v>59671</v>
      </c>
      <c r="F114460">
        <v>1</v>
      </c>
      <c r="G114460" t="s">
        <v>10</v>
      </c>
      <c r="I114460" s="3">
        <v>45094</v>
      </c>
      <c r="J114460" s="4">
        <v>23</v>
      </c>
      <c r="K114460" s="4">
        <v>28</v>
      </c>
      <c r="L114460" s="4">
        <v>21</v>
      </c>
    </row>
    <row r="114461" spans="1:12" x14ac:dyDescent="0.25">
      <c r="A114461">
        <v>1562977</v>
      </c>
      <c r="B114461">
        <v>34</v>
      </c>
      <c r="C114461">
        <v>7329</v>
      </c>
      <c r="D114461">
        <v>72921</v>
      </c>
      <c r="E114461" t="s">
        <v>59672</v>
      </c>
      <c r="F114461">
        <v>1</v>
      </c>
      <c r="G114461" t="s">
        <v>10</v>
      </c>
      <c r="I114461" s="3">
        <v>45094</v>
      </c>
      <c r="J114461" s="4">
        <v>23</v>
      </c>
      <c r="K114461" s="4">
        <v>28</v>
      </c>
      <c r="L114461" s="4">
        <v>22</v>
      </c>
    </row>
    <row r="114462" spans="1:12" x14ac:dyDescent="0.25">
      <c r="A114462">
        <v>1562978</v>
      </c>
      <c r="B114462">
        <v>40</v>
      </c>
      <c r="C114462">
        <v>17494</v>
      </c>
      <c r="D114462">
        <v>0</v>
      </c>
      <c r="E114462" t="s">
        <v>59672</v>
      </c>
      <c r="F114462">
        <v>1</v>
      </c>
      <c r="G114462" t="s">
        <v>10</v>
      </c>
      <c r="I114462" s="3">
        <v>45094</v>
      </c>
      <c r="J114462" s="4">
        <v>23</v>
      </c>
      <c r="K114462" s="4">
        <v>28</v>
      </c>
      <c r="L114462" s="4">
        <v>22</v>
      </c>
    </row>
    <row r="114463" spans="1:12" x14ac:dyDescent="0.25">
      <c r="A114463">
        <v>1562979</v>
      </c>
      <c r="B114463">
        <v>34</v>
      </c>
      <c r="C114463">
        <v>7407</v>
      </c>
      <c r="D114463">
        <v>0</v>
      </c>
      <c r="E114463" t="s">
        <v>59673</v>
      </c>
      <c r="F114463">
        <v>1</v>
      </c>
      <c r="G114463" t="s">
        <v>10</v>
      </c>
      <c r="I114463" s="3">
        <v>45094</v>
      </c>
      <c r="J114463" s="4">
        <v>23</v>
      </c>
      <c r="K114463" s="4">
        <v>28</v>
      </c>
      <c r="L114463" s="4">
        <v>23</v>
      </c>
    </row>
    <row r="114464" spans="1:12" x14ac:dyDescent="0.25">
      <c r="A114464">
        <v>1562980</v>
      </c>
      <c r="B114464">
        <v>34</v>
      </c>
      <c r="C114464">
        <v>5589</v>
      </c>
      <c r="D114464">
        <v>72925</v>
      </c>
      <c r="E114464" t="s">
        <v>59673</v>
      </c>
      <c r="F114464">
        <v>1</v>
      </c>
      <c r="G114464" t="s">
        <v>10</v>
      </c>
      <c r="I114464" s="3">
        <v>45094</v>
      </c>
      <c r="J114464" s="4">
        <v>23</v>
      </c>
      <c r="K114464" s="4">
        <v>28</v>
      </c>
      <c r="L114464" s="4">
        <v>23</v>
      </c>
    </row>
    <row r="114465" spans="1:12" x14ac:dyDescent="0.25">
      <c r="A114465">
        <v>1562981</v>
      </c>
      <c r="B114465">
        <v>40</v>
      </c>
      <c r="C114465">
        <v>17398</v>
      </c>
      <c r="D114465">
        <v>72919</v>
      </c>
      <c r="E114465" t="s">
        <v>59673</v>
      </c>
      <c r="F114465">
        <v>1</v>
      </c>
      <c r="G114465" t="s">
        <v>10</v>
      </c>
      <c r="I114465" s="3">
        <v>45094</v>
      </c>
      <c r="J114465" s="4">
        <v>23</v>
      </c>
      <c r="K114465" s="4">
        <v>28</v>
      </c>
      <c r="L114465" s="4">
        <v>23</v>
      </c>
    </row>
    <row r="114466" spans="1:12" x14ac:dyDescent="0.25">
      <c r="A114466">
        <v>1562982</v>
      </c>
      <c r="B114466">
        <v>34</v>
      </c>
      <c r="C114466">
        <v>7364</v>
      </c>
      <c r="D114466">
        <v>72923</v>
      </c>
      <c r="E114466" t="s">
        <v>59673</v>
      </c>
      <c r="F114466">
        <v>1</v>
      </c>
      <c r="G114466" t="s">
        <v>10</v>
      </c>
      <c r="I114466" s="3">
        <v>45094</v>
      </c>
      <c r="J114466" s="4">
        <v>23</v>
      </c>
      <c r="K114466" s="4">
        <v>28</v>
      </c>
      <c r="L114466" s="4">
        <v>24</v>
      </c>
    </row>
    <row r="114467" spans="1:12" x14ac:dyDescent="0.25">
      <c r="A114467">
        <v>1562983</v>
      </c>
      <c r="B114467">
        <v>34</v>
      </c>
      <c r="C114467">
        <v>6714</v>
      </c>
      <c r="D114467">
        <v>0</v>
      </c>
      <c r="E114467" t="s">
        <v>59674</v>
      </c>
      <c r="F114467">
        <v>1</v>
      </c>
      <c r="G114467" t="s">
        <v>10</v>
      </c>
      <c r="I114467" s="3">
        <v>45094</v>
      </c>
      <c r="J114467" s="4">
        <v>23</v>
      </c>
      <c r="K114467" s="4">
        <v>28</v>
      </c>
      <c r="L114467" s="4">
        <v>24</v>
      </c>
    </row>
    <row r="114468" spans="1:12" x14ac:dyDescent="0.25">
      <c r="A114468">
        <v>1562984</v>
      </c>
      <c r="B114468">
        <v>34</v>
      </c>
      <c r="C114468">
        <v>8988</v>
      </c>
      <c r="D114468">
        <v>72926</v>
      </c>
      <c r="E114468" t="s">
        <v>59675</v>
      </c>
      <c r="F114468">
        <v>1</v>
      </c>
      <c r="G114468" t="s">
        <v>10</v>
      </c>
      <c r="I114468" s="3">
        <v>45094</v>
      </c>
      <c r="J114468" s="4">
        <v>23</v>
      </c>
      <c r="K114468" s="4">
        <v>28</v>
      </c>
      <c r="L114468" s="4">
        <v>25</v>
      </c>
    </row>
    <row r="114469" spans="1:12" x14ac:dyDescent="0.25">
      <c r="A114469">
        <v>1562985</v>
      </c>
      <c r="B114469">
        <v>34</v>
      </c>
      <c r="C114469">
        <v>19635</v>
      </c>
      <c r="D114469">
        <v>0</v>
      </c>
      <c r="E114469" t="s">
        <v>59675</v>
      </c>
      <c r="F114469">
        <v>1</v>
      </c>
      <c r="G114469" t="s">
        <v>10</v>
      </c>
      <c r="I114469" s="3">
        <v>45094</v>
      </c>
      <c r="J114469" s="4">
        <v>23</v>
      </c>
      <c r="K114469" s="4">
        <v>28</v>
      </c>
      <c r="L114469" s="4">
        <v>25</v>
      </c>
    </row>
    <row r="114470" spans="1:12" x14ac:dyDescent="0.25">
      <c r="A114470">
        <v>1562986</v>
      </c>
      <c r="B114470">
        <v>34</v>
      </c>
      <c r="C114470">
        <v>19110</v>
      </c>
      <c r="D114470">
        <v>72927</v>
      </c>
      <c r="E114470" t="s">
        <v>59676</v>
      </c>
      <c r="F114470">
        <v>1</v>
      </c>
      <c r="G114470" t="s">
        <v>10</v>
      </c>
      <c r="I114470" s="3">
        <v>45094</v>
      </c>
      <c r="J114470" s="4">
        <v>23</v>
      </c>
      <c r="K114470" s="4">
        <v>28</v>
      </c>
      <c r="L114470" s="4">
        <v>27</v>
      </c>
    </row>
    <row r="114471" spans="1:12" x14ac:dyDescent="0.25">
      <c r="A114471">
        <v>1562987</v>
      </c>
      <c r="B114471">
        <v>40</v>
      </c>
      <c r="C114471">
        <v>17398</v>
      </c>
      <c r="D114471">
        <v>72919</v>
      </c>
      <c r="E114471" t="s">
        <v>59676</v>
      </c>
      <c r="F114471">
        <v>1</v>
      </c>
      <c r="G114471" t="s">
        <v>10</v>
      </c>
      <c r="I114471" s="3">
        <v>45094</v>
      </c>
      <c r="J114471" s="4">
        <v>23</v>
      </c>
      <c r="K114471" s="4">
        <v>28</v>
      </c>
      <c r="L114471" s="4">
        <v>27</v>
      </c>
    </row>
    <row r="114472" spans="1:12" x14ac:dyDescent="0.25">
      <c r="A114472">
        <v>1562988</v>
      </c>
      <c r="B114472">
        <v>34</v>
      </c>
      <c r="C114472">
        <v>5589</v>
      </c>
      <c r="D114472">
        <v>72925</v>
      </c>
      <c r="E114472" t="s">
        <v>59677</v>
      </c>
      <c r="F114472">
        <v>1</v>
      </c>
      <c r="G114472" t="s">
        <v>10</v>
      </c>
      <c r="I114472" s="3">
        <v>45094</v>
      </c>
      <c r="J114472" s="4">
        <v>23</v>
      </c>
      <c r="K114472" s="4">
        <v>28</v>
      </c>
      <c r="L114472" s="4">
        <v>28</v>
      </c>
    </row>
    <row r="114473" spans="1:12" x14ac:dyDescent="0.25">
      <c r="A114473">
        <v>1562989</v>
      </c>
      <c r="B114473">
        <v>34</v>
      </c>
      <c r="C114473">
        <v>6714</v>
      </c>
      <c r="D114473">
        <v>72903</v>
      </c>
      <c r="E114473" t="s">
        <v>59677</v>
      </c>
      <c r="F114473">
        <v>1</v>
      </c>
      <c r="G114473" t="s">
        <v>10</v>
      </c>
      <c r="I114473" s="3">
        <v>45094</v>
      </c>
      <c r="J114473" s="4">
        <v>23</v>
      </c>
      <c r="K114473" s="4">
        <v>28</v>
      </c>
      <c r="L114473" s="4">
        <v>28</v>
      </c>
    </row>
    <row r="114474" spans="1:12" x14ac:dyDescent="0.25">
      <c r="A114474">
        <v>1562990</v>
      </c>
      <c r="B114474">
        <v>34</v>
      </c>
      <c r="C114474">
        <v>8988</v>
      </c>
      <c r="D114474">
        <v>72926</v>
      </c>
      <c r="E114474" t="s">
        <v>59677</v>
      </c>
      <c r="F114474">
        <v>1</v>
      </c>
      <c r="G114474" t="s">
        <v>10</v>
      </c>
      <c r="I114474" s="3">
        <v>45094</v>
      </c>
      <c r="J114474" s="4">
        <v>23</v>
      </c>
      <c r="K114474" s="4">
        <v>28</v>
      </c>
      <c r="L114474" s="4">
        <v>28</v>
      </c>
    </row>
    <row r="114475" spans="1:12" x14ac:dyDescent="0.25">
      <c r="A114475">
        <v>1562991</v>
      </c>
      <c r="B114475">
        <v>34</v>
      </c>
      <c r="C114475">
        <v>7364</v>
      </c>
      <c r="D114475">
        <v>72923</v>
      </c>
      <c r="E114475" t="s">
        <v>59678</v>
      </c>
      <c r="F114475">
        <v>1</v>
      </c>
      <c r="G114475" t="s">
        <v>10</v>
      </c>
      <c r="I114475" s="3">
        <v>45094</v>
      </c>
      <c r="J114475" s="4">
        <v>23</v>
      </c>
      <c r="K114475" s="4">
        <v>28</v>
      </c>
      <c r="L114475" s="4">
        <v>29</v>
      </c>
    </row>
    <row r="114476" spans="1:12" x14ac:dyDescent="0.25">
      <c r="A114476">
        <v>1562992</v>
      </c>
      <c r="B114476">
        <v>40</v>
      </c>
      <c r="C114476">
        <v>17494</v>
      </c>
      <c r="D114476">
        <v>0</v>
      </c>
      <c r="E114476" t="s">
        <v>59678</v>
      </c>
      <c r="F114476">
        <v>1</v>
      </c>
      <c r="G114476" t="s">
        <v>10</v>
      </c>
      <c r="I114476" s="3">
        <v>45094</v>
      </c>
      <c r="J114476" s="4">
        <v>23</v>
      </c>
      <c r="K114476" s="4">
        <v>28</v>
      </c>
      <c r="L114476" s="4">
        <v>29</v>
      </c>
    </row>
    <row r="114477" spans="1:12" x14ac:dyDescent="0.25">
      <c r="A114477">
        <v>1562993</v>
      </c>
      <c r="B114477">
        <v>34</v>
      </c>
      <c r="C114477">
        <v>19635</v>
      </c>
      <c r="D114477">
        <v>0</v>
      </c>
      <c r="E114477" t="s">
        <v>59678</v>
      </c>
      <c r="F114477">
        <v>1</v>
      </c>
      <c r="G114477" t="s">
        <v>10</v>
      </c>
      <c r="I114477" s="3">
        <v>45094</v>
      </c>
      <c r="J114477" s="4">
        <v>23</v>
      </c>
      <c r="K114477" s="4">
        <v>28</v>
      </c>
      <c r="L114477" s="4">
        <v>29</v>
      </c>
    </row>
    <row r="114478" spans="1:12" x14ac:dyDescent="0.25">
      <c r="A114478">
        <v>1562994</v>
      </c>
      <c r="B114478">
        <v>34</v>
      </c>
      <c r="C114478">
        <v>19110</v>
      </c>
      <c r="D114478">
        <v>72927</v>
      </c>
      <c r="E114478" t="s">
        <v>59679</v>
      </c>
      <c r="F114478">
        <v>1</v>
      </c>
      <c r="G114478" t="s">
        <v>10</v>
      </c>
      <c r="I114478" s="3">
        <v>45094</v>
      </c>
      <c r="J114478" s="4">
        <v>23</v>
      </c>
      <c r="K114478" s="4">
        <v>28</v>
      </c>
      <c r="L114478" s="4">
        <v>31</v>
      </c>
    </row>
    <row r="114479" spans="1:12" x14ac:dyDescent="0.25">
      <c r="A114479">
        <v>1562995</v>
      </c>
      <c r="B114479">
        <v>34</v>
      </c>
      <c r="C114479">
        <v>17218</v>
      </c>
      <c r="D114479">
        <v>72917</v>
      </c>
      <c r="E114479" t="s">
        <v>59679</v>
      </c>
      <c r="F114479">
        <v>1</v>
      </c>
      <c r="G114479" t="s">
        <v>10</v>
      </c>
      <c r="I114479" s="3">
        <v>45094</v>
      </c>
      <c r="J114479" s="4">
        <v>23</v>
      </c>
      <c r="K114479" s="4">
        <v>28</v>
      </c>
      <c r="L114479" s="4">
        <v>31</v>
      </c>
    </row>
    <row r="114480" spans="1:12" x14ac:dyDescent="0.25">
      <c r="A114480">
        <v>1562996</v>
      </c>
      <c r="B114480">
        <v>40</v>
      </c>
      <c r="C114480">
        <v>17398</v>
      </c>
      <c r="D114480">
        <v>72919</v>
      </c>
      <c r="E114480" t="s">
        <v>59679</v>
      </c>
      <c r="F114480">
        <v>1</v>
      </c>
      <c r="G114480" t="s">
        <v>10</v>
      </c>
      <c r="I114480" s="3">
        <v>45094</v>
      </c>
      <c r="J114480" s="4">
        <v>23</v>
      </c>
      <c r="K114480" s="4">
        <v>28</v>
      </c>
      <c r="L114480" s="4">
        <v>31</v>
      </c>
    </row>
    <row r="114481" spans="1:12" x14ac:dyDescent="0.25">
      <c r="A114481">
        <v>1562997</v>
      </c>
      <c r="B114481">
        <v>34</v>
      </c>
      <c r="C114481">
        <v>6714</v>
      </c>
      <c r="D114481">
        <v>72903</v>
      </c>
      <c r="E114481" t="s">
        <v>59680</v>
      </c>
      <c r="F114481">
        <v>1</v>
      </c>
      <c r="G114481" t="s">
        <v>10</v>
      </c>
      <c r="I114481" s="3">
        <v>45094</v>
      </c>
      <c r="J114481" s="4">
        <v>23</v>
      </c>
      <c r="K114481" s="4">
        <v>28</v>
      </c>
      <c r="L114481" s="4">
        <v>32</v>
      </c>
    </row>
    <row r="114482" spans="1:12" x14ac:dyDescent="0.25">
      <c r="A114482">
        <v>1562998</v>
      </c>
      <c r="B114482">
        <v>34</v>
      </c>
      <c r="C114482">
        <v>5589</v>
      </c>
      <c r="D114482">
        <v>72925</v>
      </c>
      <c r="E114482" t="s">
        <v>59681</v>
      </c>
      <c r="F114482">
        <v>1</v>
      </c>
      <c r="G114482" t="s">
        <v>10</v>
      </c>
      <c r="I114482" s="3">
        <v>45094</v>
      </c>
      <c r="J114482" s="4">
        <v>23</v>
      </c>
      <c r="K114482" s="4">
        <v>28</v>
      </c>
      <c r="L114482" s="4">
        <v>33</v>
      </c>
    </row>
    <row r="114483" spans="1:12" x14ac:dyDescent="0.25">
      <c r="A114483">
        <v>1562999</v>
      </c>
      <c r="B114483">
        <v>34</v>
      </c>
      <c r="C114483">
        <v>8988</v>
      </c>
      <c r="D114483">
        <v>72926</v>
      </c>
      <c r="E114483" t="s">
        <v>59681</v>
      </c>
      <c r="F114483">
        <v>1</v>
      </c>
      <c r="G114483" t="s">
        <v>10</v>
      </c>
      <c r="I114483" s="3">
        <v>45094</v>
      </c>
      <c r="J114483" s="4">
        <v>23</v>
      </c>
      <c r="K114483" s="4">
        <v>28</v>
      </c>
      <c r="L114483" s="4">
        <v>33</v>
      </c>
    </row>
    <row r="114484" spans="1:12" x14ac:dyDescent="0.25">
      <c r="A114484">
        <v>1563000</v>
      </c>
      <c r="B114484">
        <v>34</v>
      </c>
      <c r="C114484">
        <v>19635</v>
      </c>
      <c r="D114484">
        <v>0</v>
      </c>
      <c r="E114484" t="s">
        <v>59681</v>
      </c>
      <c r="F114484">
        <v>1</v>
      </c>
      <c r="G114484" t="s">
        <v>10</v>
      </c>
      <c r="I114484" s="3">
        <v>45094</v>
      </c>
      <c r="J114484" s="4">
        <v>23</v>
      </c>
      <c r="K114484" s="4">
        <v>28</v>
      </c>
      <c r="L114484" s="4">
        <v>33</v>
      </c>
    </row>
    <row r="114485" spans="1:12" x14ac:dyDescent="0.25">
      <c r="A114485">
        <v>1563001</v>
      </c>
      <c r="B114485">
        <v>34</v>
      </c>
      <c r="C114485">
        <v>19110</v>
      </c>
      <c r="D114485">
        <v>72927</v>
      </c>
      <c r="E114485" t="s">
        <v>59682</v>
      </c>
      <c r="F114485">
        <v>1</v>
      </c>
      <c r="G114485" t="s">
        <v>10</v>
      </c>
      <c r="I114485" s="3">
        <v>45094</v>
      </c>
      <c r="J114485" s="4">
        <v>23</v>
      </c>
      <c r="K114485" s="4">
        <v>28</v>
      </c>
      <c r="L114485" s="4">
        <v>35</v>
      </c>
    </row>
    <row r="114486" spans="1:12" x14ac:dyDescent="0.25">
      <c r="A114486">
        <v>1563002</v>
      </c>
      <c r="B114486">
        <v>34</v>
      </c>
      <c r="C114486">
        <v>19096</v>
      </c>
      <c r="D114486">
        <v>0</v>
      </c>
      <c r="E114486" t="s">
        <v>59682</v>
      </c>
      <c r="F114486">
        <v>1</v>
      </c>
      <c r="G114486" t="s">
        <v>10</v>
      </c>
      <c r="I114486" s="3">
        <v>45094</v>
      </c>
      <c r="J114486" s="4">
        <v>23</v>
      </c>
      <c r="K114486" s="4">
        <v>28</v>
      </c>
      <c r="L114486" s="4">
        <v>35</v>
      </c>
    </row>
    <row r="114487" spans="1:12" x14ac:dyDescent="0.25">
      <c r="A114487">
        <v>1563003</v>
      </c>
      <c r="B114487">
        <v>34</v>
      </c>
      <c r="C114487">
        <v>17218</v>
      </c>
      <c r="D114487">
        <v>72917</v>
      </c>
      <c r="E114487" t="s">
        <v>59682</v>
      </c>
      <c r="F114487">
        <v>1</v>
      </c>
      <c r="G114487" t="s">
        <v>10</v>
      </c>
      <c r="I114487" s="3">
        <v>45094</v>
      </c>
      <c r="J114487" s="4">
        <v>23</v>
      </c>
      <c r="K114487" s="4">
        <v>28</v>
      </c>
      <c r="L114487" s="4">
        <v>35</v>
      </c>
    </row>
    <row r="114488" spans="1:12" x14ac:dyDescent="0.25">
      <c r="A114488">
        <v>1563004</v>
      </c>
      <c r="B114488">
        <v>40</v>
      </c>
      <c r="C114488">
        <v>17398</v>
      </c>
      <c r="D114488">
        <v>72919</v>
      </c>
      <c r="E114488" t="s">
        <v>59683</v>
      </c>
      <c r="F114488">
        <v>1</v>
      </c>
      <c r="G114488" t="s">
        <v>10</v>
      </c>
      <c r="I114488" s="3">
        <v>45094</v>
      </c>
      <c r="J114488" s="4">
        <v>23</v>
      </c>
      <c r="K114488" s="4">
        <v>28</v>
      </c>
      <c r="L114488" s="4">
        <v>37</v>
      </c>
    </row>
    <row r="114489" spans="1:12" x14ac:dyDescent="0.25">
      <c r="A114489">
        <v>1563005</v>
      </c>
      <c r="B114489">
        <v>40</v>
      </c>
      <c r="C114489">
        <v>17494</v>
      </c>
      <c r="D114489">
        <v>0</v>
      </c>
      <c r="E114489" t="s">
        <v>59683</v>
      </c>
      <c r="F114489">
        <v>1</v>
      </c>
      <c r="G114489" t="s">
        <v>10</v>
      </c>
      <c r="I114489" s="3">
        <v>45094</v>
      </c>
      <c r="J114489" s="4">
        <v>23</v>
      </c>
      <c r="K114489" s="4">
        <v>28</v>
      </c>
      <c r="L114489" s="4">
        <v>37</v>
      </c>
    </row>
    <row r="114490" spans="1:12" x14ac:dyDescent="0.25">
      <c r="A114490">
        <v>1563006</v>
      </c>
      <c r="B114490">
        <v>34</v>
      </c>
      <c r="C114490">
        <v>8988</v>
      </c>
      <c r="D114490">
        <v>72926</v>
      </c>
      <c r="E114490" t="s">
        <v>59683</v>
      </c>
      <c r="F114490">
        <v>1</v>
      </c>
      <c r="G114490" t="s">
        <v>10</v>
      </c>
      <c r="I114490" s="3">
        <v>45094</v>
      </c>
      <c r="J114490" s="4">
        <v>23</v>
      </c>
      <c r="K114490" s="4">
        <v>28</v>
      </c>
      <c r="L114490" s="4">
        <v>37</v>
      </c>
    </row>
    <row r="114491" spans="1:12" x14ac:dyDescent="0.25">
      <c r="A114491">
        <v>1563007</v>
      </c>
      <c r="B114491">
        <v>34</v>
      </c>
      <c r="C114491">
        <v>19635</v>
      </c>
      <c r="D114491">
        <v>0</v>
      </c>
      <c r="E114491" t="s">
        <v>59684</v>
      </c>
      <c r="F114491">
        <v>1</v>
      </c>
      <c r="G114491" t="s">
        <v>10</v>
      </c>
      <c r="I114491" s="3">
        <v>45094</v>
      </c>
      <c r="J114491" s="4">
        <v>23</v>
      </c>
      <c r="K114491" s="4">
        <v>28</v>
      </c>
      <c r="L114491" s="4">
        <v>38</v>
      </c>
    </row>
    <row r="114492" spans="1:12" x14ac:dyDescent="0.25">
      <c r="A114492">
        <v>1563008</v>
      </c>
      <c r="B114492">
        <v>34</v>
      </c>
      <c r="C114492">
        <v>5589</v>
      </c>
      <c r="D114492">
        <v>72925</v>
      </c>
      <c r="E114492" t="s">
        <v>59684</v>
      </c>
      <c r="F114492">
        <v>1</v>
      </c>
      <c r="G114492" t="s">
        <v>10</v>
      </c>
      <c r="I114492" s="3">
        <v>45094</v>
      </c>
      <c r="J114492" s="4">
        <v>23</v>
      </c>
      <c r="K114492" s="4">
        <v>28</v>
      </c>
      <c r="L114492" s="4">
        <v>38</v>
      </c>
    </row>
    <row r="114493" spans="1:12" x14ac:dyDescent="0.25">
      <c r="A114493">
        <v>1563009</v>
      </c>
      <c r="B114493">
        <v>34</v>
      </c>
      <c r="C114493">
        <v>7364</v>
      </c>
      <c r="D114493">
        <v>72923</v>
      </c>
      <c r="E114493" t="s">
        <v>59684</v>
      </c>
      <c r="F114493">
        <v>1</v>
      </c>
      <c r="G114493" t="s">
        <v>10</v>
      </c>
      <c r="I114493" s="3">
        <v>45094</v>
      </c>
      <c r="J114493" s="4">
        <v>23</v>
      </c>
      <c r="K114493" s="4">
        <v>28</v>
      </c>
      <c r="L114493" s="4">
        <v>38</v>
      </c>
    </row>
    <row r="114494" spans="1:12" x14ac:dyDescent="0.25">
      <c r="A114494">
        <v>1563010</v>
      </c>
      <c r="B114494">
        <v>34</v>
      </c>
      <c r="C114494">
        <v>19096</v>
      </c>
      <c r="D114494">
        <v>0</v>
      </c>
      <c r="E114494" t="s">
        <v>59685</v>
      </c>
      <c r="F114494">
        <v>1</v>
      </c>
      <c r="G114494" t="s">
        <v>10</v>
      </c>
      <c r="I114494" s="3">
        <v>45094</v>
      </c>
      <c r="J114494" s="4">
        <v>23</v>
      </c>
      <c r="K114494" s="4">
        <v>28</v>
      </c>
      <c r="L114494" s="4">
        <v>39</v>
      </c>
    </row>
    <row r="114495" spans="1:12" x14ac:dyDescent="0.25">
      <c r="A114495">
        <v>1563011</v>
      </c>
      <c r="B114495">
        <v>34</v>
      </c>
      <c r="C114495">
        <v>6714</v>
      </c>
      <c r="D114495">
        <v>72903</v>
      </c>
      <c r="E114495" t="s">
        <v>59685</v>
      </c>
      <c r="F114495">
        <v>1</v>
      </c>
      <c r="G114495" t="s">
        <v>10</v>
      </c>
      <c r="I114495" s="3">
        <v>45094</v>
      </c>
      <c r="J114495" s="4">
        <v>23</v>
      </c>
      <c r="K114495" s="4">
        <v>28</v>
      </c>
      <c r="L114495" s="4">
        <v>39</v>
      </c>
    </row>
    <row r="114496" spans="1:12" x14ac:dyDescent="0.25">
      <c r="A114496">
        <v>1563012</v>
      </c>
      <c r="B114496">
        <v>34</v>
      </c>
      <c r="C114496">
        <v>19110</v>
      </c>
      <c r="D114496">
        <v>72927</v>
      </c>
      <c r="E114496" t="s">
        <v>59685</v>
      </c>
      <c r="F114496">
        <v>1</v>
      </c>
      <c r="G114496" t="s">
        <v>10</v>
      </c>
      <c r="I114496" s="3">
        <v>45094</v>
      </c>
      <c r="J114496" s="4">
        <v>23</v>
      </c>
      <c r="K114496" s="4">
        <v>28</v>
      </c>
      <c r="L114496" s="4">
        <v>39</v>
      </c>
    </row>
    <row r="114497" spans="1:12" x14ac:dyDescent="0.25">
      <c r="A114497">
        <v>1563013</v>
      </c>
      <c r="B114497">
        <v>34</v>
      </c>
      <c r="C114497">
        <v>17218</v>
      </c>
      <c r="D114497">
        <v>72917</v>
      </c>
      <c r="E114497" t="s">
        <v>59685</v>
      </c>
      <c r="F114497">
        <v>1</v>
      </c>
      <c r="G114497" t="s">
        <v>10</v>
      </c>
      <c r="I114497" s="3">
        <v>45094</v>
      </c>
      <c r="J114497" s="4">
        <v>23</v>
      </c>
      <c r="K114497" s="4">
        <v>28</v>
      </c>
      <c r="L114497" s="4">
        <v>39</v>
      </c>
    </row>
    <row r="114498" spans="1:12" x14ac:dyDescent="0.25">
      <c r="A114498">
        <v>1563014</v>
      </c>
      <c r="B114498">
        <v>34</v>
      </c>
      <c r="C114498">
        <v>9574</v>
      </c>
      <c r="D114498">
        <v>72920</v>
      </c>
      <c r="E114498" t="s">
        <v>59686</v>
      </c>
      <c r="F114498">
        <v>1</v>
      </c>
      <c r="G114498" t="s">
        <v>10</v>
      </c>
      <c r="I114498" s="3">
        <v>45094</v>
      </c>
      <c r="J114498" s="4">
        <v>23</v>
      </c>
      <c r="K114498" s="4">
        <v>28</v>
      </c>
      <c r="L114498" s="4">
        <v>40</v>
      </c>
    </row>
    <row r="114499" spans="1:12" x14ac:dyDescent="0.25">
      <c r="A114499">
        <v>1563015</v>
      </c>
      <c r="B114499">
        <v>40</v>
      </c>
      <c r="C114499">
        <v>17398</v>
      </c>
      <c r="D114499">
        <v>72919</v>
      </c>
      <c r="E114499" t="s">
        <v>59687</v>
      </c>
      <c r="F114499">
        <v>1</v>
      </c>
      <c r="G114499" t="s">
        <v>10</v>
      </c>
      <c r="I114499" s="3">
        <v>45094</v>
      </c>
      <c r="J114499" s="4">
        <v>23</v>
      </c>
      <c r="K114499" s="4">
        <v>28</v>
      </c>
      <c r="L114499" s="4">
        <v>41</v>
      </c>
    </row>
    <row r="114500" spans="1:12" x14ac:dyDescent="0.25">
      <c r="A114500">
        <v>1563016</v>
      </c>
      <c r="B114500">
        <v>34</v>
      </c>
      <c r="C114500">
        <v>8988</v>
      </c>
      <c r="D114500">
        <v>72926</v>
      </c>
      <c r="E114500" t="s">
        <v>59687</v>
      </c>
      <c r="F114500">
        <v>1</v>
      </c>
      <c r="G114500" t="s">
        <v>10</v>
      </c>
      <c r="I114500" s="3">
        <v>45094</v>
      </c>
      <c r="J114500" s="4">
        <v>23</v>
      </c>
      <c r="K114500" s="4">
        <v>28</v>
      </c>
      <c r="L114500" s="4">
        <v>41</v>
      </c>
    </row>
    <row r="114501" spans="1:12" x14ac:dyDescent="0.25">
      <c r="A114501">
        <v>1563017</v>
      </c>
      <c r="B114501">
        <v>40</v>
      </c>
      <c r="C114501">
        <v>16834</v>
      </c>
      <c r="D114501">
        <v>0</v>
      </c>
      <c r="E114501" t="s">
        <v>59688</v>
      </c>
      <c r="F114501">
        <v>1</v>
      </c>
      <c r="G114501" t="s">
        <v>10</v>
      </c>
      <c r="I114501" s="3">
        <v>45094</v>
      </c>
      <c r="J114501" s="4">
        <v>23</v>
      </c>
      <c r="K114501" s="4">
        <v>28</v>
      </c>
      <c r="L114501" s="4">
        <v>42</v>
      </c>
    </row>
    <row r="114502" spans="1:12" x14ac:dyDescent="0.25">
      <c r="A114502">
        <v>1563018</v>
      </c>
      <c r="B114502">
        <v>40</v>
      </c>
      <c r="C114502">
        <v>17494</v>
      </c>
      <c r="D114502">
        <v>0</v>
      </c>
      <c r="E114502" t="s">
        <v>59688</v>
      </c>
      <c r="F114502">
        <v>1</v>
      </c>
      <c r="G114502" t="s">
        <v>10</v>
      </c>
      <c r="I114502" s="3">
        <v>45094</v>
      </c>
      <c r="J114502" s="4">
        <v>23</v>
      </c>
      <c r="K114502" s="4">
        <v>28</v>
      </c>
      <c r="L114502" s="4">
        <v>42</v>
      </c>
    </row>
    <row r="114503" spans="1:12" x14ac:dyDescent="0.25">
      <c r="A114503">
        <v>1563019</v>
      </c>
      <c r="B114503">
        <v>34</v>
      </c>
      <c r="C114503">
        <v>5589</v>
      </c>
      <c r="D114503">
        <v>72925</v>
      </c>
      <c r="E114503" t="s">
        <v>59689</v>
      </c>
      <c r="F114503">
        <v>1</v>
      </c>
      <c r="G114503" t="s">
        <v>10</v>
      </c>
      <c r="I114503" s="3">
        <v>45094</v>
      </c>
      <c r="J114503" s="4">
        <v>23</v>
      </c>
      <c r="K114503" s="4">
        <v>28</v>
      </c>
      <c r="L114503" s="4">
        <v>43</v>
      </c>
    </row>
    <row r="114504" spans="1:12" x14ac:dyDescent="0.25">
      <c r="A114504">
        <v>1563020</v>
      </c>
      <c r="B114504">
        <v>34</v>
      </c>
      <c r="C114504">
        <v>19096</v>
      </c>
      <c r="D114504">
        <v>0</v>
      </c>
      <c r="E114504" t="s">
        <v>59689</v>
      </c>
      <c r="F114504">
        <v>1</v>
      </c>
      <c r="G114504" t="s">
        <v>10</v>
      </c>
      <c r="I114504" s="3">
        <v>45094</v>
      </c>
      <c r="J114504" s="4">
        <v>23</v>
      </c>
      <c r="K114504" s="4">
        <v>28</v>
      </c>
      <c r="L114504" s="4">
        <v>43</v>
      </c>
    </row>
    <row r="114505" spans="1:12" x14ac:dyDescent="0.25">
      <c r="A114505">
        <v>1563021</v>
      </c>
      <c r="B114505">
        <v>34</v>
      </c>
      <c r="C114505">
        <v>19635</v>
      </c>
      <c r="D114505">
        <v>0</v>
      </c>
      <c r="E114505" t="s">
        <v>59689</v>
      </c>
      <c r="F114505">
        <v>1</v>
      </c>
      <c r="G114505" t="s">
        <v>10</v>
      </c>
      <c r="I114505" s="3">
        <v>45094</v>
      </c>
      <c r="J114505" s="4">
        <v>23</v>
      </c>
      <c r="K114505" s="4">
        <v>28</v>
      </c>
      <c r="L114505" s="4">
        <v>43</v>
      </c>
    </row>
    <row r="114506" spans="1:12" x14ac:dyDescent="0.25">
      <c r="A114506">
        <v>1563022</v>
      </c>
      <c r="B114506">
        <v>34</v>
      </c>
      <c r="C114506">
        <v>6714</v>
      </c>
      <c r="D114506">
        <v>72903</v>
      </c>
      <c r="E114506" t="s">
        <v>59690</v>
      </c>
      <c r="F114506">
        <v>1</v>
      </c>
      <c r="G114506" t="s">
        <v>10</v>
      </c>
      <c r="I114506" s="3">
        <v>45094</v>
      </c>
      <c r="J114506" s="4">
        <v>23</v>
      </c>
      <c r="K114506" s="4">
        <v>28</v>
      </c>
      <c r="L114506" s="4">
        <v>44</v>
      </c>
    </row>
    <row r="114507" spans="1:12" x14ac:dyDescent="0.25">
      <c r="A114507">
        <v>1563023</v>
      </c>
      <c r="B114507">
        <v>34</v>
      </c>
      <c r="C114507">
        <v>17218</v>
      </c>
      <c r="D114507">
        <v>72917</v>
      </c>
      <c r="E114507" t="s">
        <v>59690</v>
      </c>
      <c r="F114507">
        <v>1</v>
      </c>
      <c r="G114507" t="s">
        <v>10</v>
      </c>
      <c r="I114507" s="3">
        <v>45094</v>
      </c>
      <c r="J114507" s="4">
        <v>23</v>
      </c>
      <c r="K114507" s="4">
        <v>28</v>
      </c>
      <c r="L114507" s="4">
        <v>44</v>
      </c>
    </row>
    <row r="114508" spans="1:12" x14ac:dyDescent="0.25">
      <c r="A114508">
        <v>1563024</v>
      </c>
      <c r="B114508">
        <v>34</v>
      </c>
      <c r="C114508">
        <v>19110</v>
      </c>
      <c r="D114508">
        <v>72927</v>
      </c>
      <c r="E114508" t="s">
        <v>59691</v>
      </c>
      <c r="F114508">
        <v>1</v>
      </c>
      <c r="G114508" t="s">
        <v>10</v>
      </c>
      <c r="I114508" s="3">
        <v>45094</v>
      </c>
      <c r="J114508" s="4">
        <v>23</v>
      </c>
      <c r="K114508" s="4">
        <v>28</v>
      </c>
      <c r="L114508" s="4">
        <v>45</v>
      </c>
    </row>
    <row r="114509" spans="1:12" x14ac:dyDescent="0.25">
      <c r="A114509">
        <v>1563025</v>
      </c>
      <c r="B114509">
        <v>34</v>
      </c>
      <c r="C114509">
        <v>8988</v>
      </c>
      <c r="D114509">
        <v>72926</v>
      </c>
      <c r="E114509" t="s">
        <v>59692</v>
      </c>
      <c r="F114509">
        <v>1</v>
      </c>
      <c r="G114509" t="s">
        <v>10</v>
      </c>
      <c r="I114509" s="3">
        <v>45094</v>
      </c>
      <c r="J114509" s="4">
        <v>23</v>
      </c>
      <c r="K114509" s="4">
        <v>28</v>
      </c>
      <c r="L114509" s="4">
        <v>46</v>
      </c>
    </row>
    <row r="114510" spans="1:12" x14ac:dyDescent="0.25">
      <c r="A114510">
        <v>1563026</v>
      </c>
      <c r="B114510">
        <v>34</v>
      </c>
      <c r="C114510">
        <v>17106</v>
      </c>
      <c r="D114510">
        <v>0</v>
      </c>
      <c r="E114510" t="s">
        <v>59692</v>
      </c>
      <c r="F114510">
        <v>1</v>
      </c>
      <c r="G114510" t="s">
        <v>10</v>
      </c>
      <c r="I114510" s="3">
        <v>45094</v>
      </c>
      <c r="J114510" s="4">
        <v>23</v>
      </c>
      <c r="K114510" s="4">
        <v>28</v>
      </c>
      <c r="L114510" s="4">
        <v>46</v>
      </c>
    </row>
    <row r="114511" spans="1:12" x14ac:dyDescent="0.25">
      <c r="A114511">
        <v>1563027</v>
      </c>
      <c r="B114511">
        <v>34</v>
      </c>
      <c r="C114511">
        <v>19096</v>
      </c>
      <c r="D114511">
        <v>0</v>
      </c>
      <c r="E114511" t="s">
        <v>59693</v>
      </c>
      <c r="F114511">
        <v>1</v>
      </c>
      <c r="G114511" t="s">
        <v>10</v>
      </c>
      <c r="I114511" s="3">
        <v>45094</v>
      </c>
      <c r="J114511" s="4">
        <v>23</v>
      </c>
      <c r="K114511" s="4">
        <v>28</v>
      </c>
      <c r="L114511" s="4">
        <v>47</v>
      </c>
    </row>
    <row r="114512" spans="1:12" x14ac:dyDescent="0.25">
      <c r="A114512">
        <v>1563028</v>
      </c>
      <c r="B114512">
        <v>34</v>
      </c>
      <c r="C114512">
        <v>19635</v>
      </c>
      <c r="D114512">
        <v>0</v>
      </c>
      <c r="E114512" t="s">
        <v>59694</v>
      </c>
      <c r="F114512">
        <v>1</v>
      </c>
      <c r="G114512" t="s">
        <v>10</v>
      </c>
      <c r="I114512" s="3">
        <v>45094</v>
      </c>
      <c r="J114512" s="4">
        <v>23</v>
      </c>
      <c r="K114512" s="4">
        <v>28</v>
      </c>
      <c r="L114512" s="4">
        <v>48</v>
      </c>
    </row>
    <row r="114513" spans="1:12" x14ac:dyDescent="0.25">
      <c r="A114513">
        <v>1563029</v>
      </c>
      <c r="B114513">
        <v>34</v>
      </c>
      <c r="C114513">
        <v>6714</v>
      </c>
      <c r="D114513">
        <v>72903</v>
      </c>
      <c r="E114513" t="s">
        <v>59694</v>
      </c>
      <c r="F114513">
        <v>1</v>
      </c>
      <c r="G114513" t="s">
        <v>10</v>
      </c>
      <c r="I114513" s="3">
        <v>45094</v>
      </c>
      <c r="J114513" s="4">
        <v>23</v>
      </c>
      <c r="K114513" s="4">
        <v>28</v>
      </c>
      <c r="L114513" s="4">
        <v>48</v>
      </c>
    </row>
    <row r="114514" spans="1:12" x14ac:dyDescent="0.25">
      <c r="A114514">
        <v>1563030</v>
      </c>
      <c r="B114514">
        <v>34</v>
      </c>
      <c r="C114514">
        <v>5589</v>
      </c>
      <c r="D114514">
        <v>72925</v>
      </c>
      <c r="E114514" t="s">
        <v>59694</v>
      </c>
      <c r="F114514">
        <v>1</v>
      </c>
      <c r="G114514" t="s">
        <v>10</v>
      </c>
      <c r="I114514" s="3">
        <v>45094</v>
      </c>
      <c r="J114514" s="4">
        <v>23</v>
      </c>
      <c r="K114514" s="4">
        <v>28</v>
      </c>
      <c r="L114514" s="4">
        <v>48</v>
      </c>
    </row>
    <row r="114515" spans="1:12" x14ac:dyDescent="0.25">
      <c r="A114515">
        <v>1563031</v>
      </c>
      <c r="B114515">
        <v>34</v>
      </c>
      <c r="C114515">
        <v>17218</v>
      </c>
      <c r="D114515">
        <v>72917</v>
      </c>
      <c r="E114515" t="s">
        <v>59694</v>
      </c>
      <c r="F114515">
        <v>1</v>
      </c>
      <c r="G114515" t="s">
        <v>10</v>
      </c>
      <c r="I114515" s="3">
        <v>45094</v>
      </c>
      <c r="J114515" s="4">
        <v>23</v>
      </c>
      <c r="K114515" s="4">
        <v>28</v>
      </c>
      <c r="L114515" s="4">
        <v>48</v>
      </c>
    </row>
    <row r="114516" spans="1:12" x14ac:dyDescent="0.25">
      <c r="A114516">
        <v>1563032</v>
      </c>
      <c r="B114516">
        <v>34</v>
      </c>
      <c r="C114516">
        <v>9574</v>
      </c>
      <c r="D114516">
        <v>72920</v>
      </c>
      <c r="E114516" t="s">
        <v>59695</v>
      </c>
      <c r="F114516">
        <v>1</v>
      </c>
      <c r="G114516" t="s">
        <v>10</v>
      </c>
      <c r="I114516" s="3">
        <v>45094</v>
      </c>
      <c r="J114516" s="4">
        <v>23</v>
      </c>
      <c r="K114516" s="4">
        <v>28</v>
      </c>
      <c r="L114516" s="4">
        <v>49</v>
      </c>
    </row>
    <row r="114517" spans="1:12" x14ac:dyDescent="0.25">
      <c r="A114517">
        <v>1563033</v>
      </c>
      <c r="B114517">
        <v>34</v>
      </c>
      <c r="C114517">
        <v>19110</v>
      </c>
      <c r="D114517">
        <v>72927</v>
      </c>
      <c r="E114517" t="s">
        <v>59695</v>
      </c>
      <c r="F114517">
        <v>1</v>
      </c>
      <c r="G114517" t="s">
        <v>10</v>
      </c>
      <c r="I114517" s="3">
        <v>45094</v>
      </c>
      <c r="J114517" s="4">
        <v>23</v>
      </c>
      <c r="K114517" s="4">
        <v>28</v>
      </c>
      <c r="L114517" s="4">
        <v>49</v>
      </c>
    </row>
    <row r="114518" spans="1:12" x14ac:dyDescent="0.25">
      <c r="A114518">
        <v>1563034</v>
      </c>
      <c r="B114518">
        <v>40</v>
      </c>
      <c r="C114518">
        <v>17494</v>
      </c>
      <c r="D114518">
        <v>0</v>
      </c>
      <c r="E114518" t="s">
        <v>59695</v>
      </c>
      <c r="F114518">
        <v>1</v>
      </c>
      <c r="G114518" t="s">
        <v>10</v>
      </c>
      <c r="I114518" s="3">
        <v>45094</v>
      </c>
      <c r="J114518" s="4">
        <v>23</v>
      </c>
      <c r="K114518" s="4">
        <v>28</v>
      </c>
      <c r="L114518" s="4">
        <v>49</v>
      </c>
    </row>
    <row r="114519" spans="1:12" x14ac:dyDescent="0.25">
      <c r="A114519">
        <v>1563035</v>
      </c>
      <c r="B114519">
        <v>34</v>
      </c>
      <c r="C114519">
        <v>8988</v>
      </c>
      <c r="D114519">
        <v>72926</v>
      </c>
      <c r="E114519" t="s">
        <v>59695</v>
      </c>
      <c r="F114519">
        <v>1</v>
      </c>
      <c r="G114519" t="s">
        <v>10</v>
      </c>
      <c r="I114519" s="3">
        <v>45094</v>
      </c>
      <c r="J114519" s="4">
        <v>23</v>
      </c>
      <c r="K114519" s="4">
        <v>28</v>
      </c>
      <c r="L114519" s="4">
        <v>49</v>
      </c>
    </row>
    <row r="114520" spans="1:12" x14ac:dyDescent="0.25">
      <c r="A114520">
        <v>1563036</v>
      </c>
      <c r="B114520">
        <v>34</v>
      </c>
      <c r="C114520">
        <v>17106</v>
      </c>
      <c r="D114520">
        <v>0</v>
      </c>
      <c r="E114520" t="s">
        <v>59696</v>
      </c>
      <c r="F114520">
        <v>1</v>
      </c>
      <c r="G114520" t="s">
        <v>10</v>
      </c>
      <c r="I114520" s="3">
        <v>45094</v>
      </c>
      <c r="J114520" s="4">
        <v>23</v>
      </c>
      <c r="K114520" s="4">
        <v>28</v>
      </c>
      <c r="L114520" s="4">
        <v>50</v>
      </c>
    </row>
    <row r="114521" spans="1:12" x14ac:dyDescent="0.25">
      <c r="A114521">
        <v>1563037</v>
      </c>
      <c r="B114521">
        <v>40</v>
      </c>
      <c r="C114521">
        <v>16834</v>
      </c>
      <c r="D114521">
        <v>0</v>
      </c>
      <c r="E114521" t="s">
        <v>59697</v>
      </c>
      <c r="F114521">
        <v>1</v>
      </c>
      <c r="G114521" t="s">
        <v>10</v>
      </c>
      <c r="I114521" s="3">
        <v>45094</v>
      </c>
      <c r="J114521" s="4">
        <v>23</v>
      </c>
      <c r="K114521" s="4">
        <v>28</v>
      </c>
      <c r="L114521" s="4">
        <v>51</v>
      </c>
    </row>
    <row r="114522" spans="1:12" x14ac:dyDescent="0.25">
      <c r="A114522">
        <v>1563038</v>
      </c>
      <c r="B114522">
        <v>34</v>
      </c>
      <c r="C114522">
        <v>19096</v>
      </c>
      <c r="D114522">
        <v>0</v>
      </c>
      <c r="E114522" t="s">
        <v>59698</v>
      </c>
      <c r="F114522">
        <v>1</v>
      </c>
      <c r="G114522" t="s">
        <v>10</v>
      </c>
      <c r="I114522" s="3">
        <v>45094</v>
      </c>
      <c r="J114522" s="4">
        <v>23</v>
      </c>
      <c r="K114522" s="4">
        <v>28</v>
      </c>
      <c r="L114522" s="4">
        <v>52</v>
      </c>
    </row>
    <row r="114523" spans="1:12" x14ac:dyDescent="0.25">
      <c r="A114523">
        <v>1563039</v>
      </c>
      <c r="B114523">
        <v>34</v>
      </c>
      <c r="C114523">
        <v>5589</v>
      </c>
      <c r="D114523">
        <v>72925</v>
      </c>
      <c r="E114523" t="s">
        <v>59699</v>
      </c>
      <c r="F114523">
        <v>1</v>
      </c>
      <c r="G114523" t="s">
        <v>10</v>
      </c>
      <c r="I114523" s="3">
        <v>45094</v>
      </c>
      <c r="J114523" s="4">
        <v>23</v>
      </c>
      <c r="K114523" s="4">
        <v>28</v>
      </c>
      <c r="L114523" s="4">
        <v>53</v>
      </c>
    </row>
    <row r="114524" spans="1:12" x14ac:dyDescent="0.25">
      <c r="A114524">
        <v>1563040</v>
      </c>
      <c r="B114524">
        <v>34</v>
      </c>
      <c r="C114524">
        <v>19110</v>
      </c>
      <c r="D114524">
        <v>72927</v>
      </c>
      <c r="E114524" t="s">
        <v>59700</v>
      </c>
      <c r="F114524">
        <v>1</v>
      </c>
      <c r="G114524" t="s">
        <v>10</v>
      </c>
      <c r="I114524" s="3">
        <v>45094</v>
      </c>
      <c r="J114524" s="4">
        <v>23</v>
      </c>
      <c r="K114524" s="4">
        <v>28</v>
      </c>
      <c r="L114524" s="4">
        <v>54</v>
      </c>
    </row>
    <row r="114525" spans="1:12" x14ac:dyDescent="0.25">
      <c r="A114525">
        <v>1563041</v>
      </c>
      <c r="B114525">
        <v>34</v>
      </c>
      <c r="C114525">
        <v>19096</v>
      </c>
      <c r="D114525">
        <v>0</v>
      </c>
      <c r="E114525" t="s">
        <v>59701</v>
      </c>
      <c r="F114525">
        <v>1</v>
      </c>
      <c r="G114525" t="s">
        <v>10</v>
      </c>
      <c r="I114525" s="3">
        <v>45094</v>
      </c>
      <c r="J114525" s="4">
        <v>23</v>
      </c>
      <c r="K114525" s="4">
        <v>28</v>
      </c>
      <c r="L114525" s="4">
        <v>55</v>
      </c>
    </row>
    <row r="114526" spans="1:12" x14ac:dyDescent="0.25">
      <c r="A114526">
        <v>1563042</v>
      </c>
      <c r="B114526">
        <v>34</v>
      </c>
      <c r="C114526">
        <v>9574</v>
      </c>
      <c r="D114526">
        <v>72920</v>
      </c>
      <c r="E114526" t="s">
        <v>59701</v>
      </c>
      <c r="F114526">
        <v>1</v>
      </c>
      <c r="G114526" t="s">
        <v>10</v>
      </c>
      <c r="I114526" s="3">
        <v>45094</v>
      </c>
      <c r="J114526" s="4">
        <v>23</v>
      </c>
      <c r="K114526" s="4">
        <v>28</v>
      </c>
      <c r="L114526" s="4">
        <v>55</v>
      </c>
    </row>
    <row r="114527" spans="1:12" x14ac:dyDescent="0.25">
      <c r="A114527">
        <v>1563043</v>
      </c>
      <c r="B114527">
        <v>40</v>
      </c>
      <c r="C114527">
        <v>17494</v>
      </c>
      <c r="D114527">
        <v>0</v>
      </c>
      <c r="E114527" t="s">
        <v>59702</v>
      </c>
      <c r="F114527">
        <v>1</v>
      </c>
      <c r="G114527" t="s">
        <v>10</v>
      </c>
      <c r="I114527" s="3">
        <v>45094</v>
      </c>
      <c r="J114527" s="4">
        <v>23</v>
      </c>
      <c r="K114527" s="4">
        <v>28</v>
      </c>
      <c r="L114527" s="4">
        <v>56</v>
      </c>
    </row>
    <row r="114528" spans="1:12" x14ac:dyDescent="0.25">
      <c r="A114528">
        <v>1563044</v>
      </c>
      <c r="B114528">
        <v>40</v>
      </c>
      <c r="C114528">
        <v>16834</v>
      </c>
      <c r="D114528">
        <v>0</v>
      </c>
      <c r="E114528" t="s">
        <v>59703</v>
      </c>
      <c r="F114528">
        <v>1</v>
      </c>
      <c r="G114528" t="s">
        <v>10</v>
      </c>
      <c r="I114528" s="3">
        <v>45094</v>
      </c>
      <c r="J114528" s="4">
        <v>23</v>
      </c>
      <c r="K114528" s="4">
        <v>28</v>
      </c>
      <c r="L114528" s="4">
        <v>57</v>
      </c>
    </row>
    <row r="114529" spans="1:12" x14ac:dyDescent="0.25">
      <c r="A114529">
        <v>1563045</v>
      </c>
      <c r="B114529">
        <v>34</v>
      </c>
      <c r="C114529">
        <v>8811</v>
      </c>
      <c r="D114529">
        <v>0</v>
      </c>
      <c r="E114529" t="s">
        <v>59704</v>
      </c>
      <c r="F114529">
        <v>1</v>
      </c>
      <c r="G114529" t="s">
        <v>10</v>
      </c>
      <c r="I114529" s="3">
        <v>45094</v>
      </c>
      <c r="J114529" s="4">
        <v>23</v>
      </c>
      <c r="K114529" s="4">
        <v>28</v>
      </c>
      <c r="L114529" s="4">
        <v>58</v>
      </c>
    </row>
    <row r="114530" spans="1:12" x14ac:dyDescent="0.25">
      <c r="A114530">
        <v>1563046</v>
      </c>
      <c r="B114530">
        <v>34</v>
      </c>
      <c r="C114530">
        <v>19110</v>
      </c>
      <c r="D114530">
        <v>72927</v>
      </c>
      <c r="E114530" t="s">
        <v>59704</v>
      </c>
      <c r="F114530">
        <v>1</v>
      </c>
      <c r="G114530" t="s">
        <v>10</v>
      </c>
      <c r="I114530" s="3">
        <v>45094</v>
      </c>
      <c r="J114530" s="4">
        <v>23</v>
      </c>
      <c r="K114530" s="4">
        <v>28</v>
      </c>
      <c r="L114530" s="4">
        <v>58</v>
      </c>
    </row>
    <row r="114531" spans="1:12" x14ac:dyDescent="0.25">
      <c r="A114531">
        <v>1563047</v>
      </c>
      <c r="B114531">
        <v>34</v>
      </c>
      <c r="C114531">
        <v>19096</v>
      </c>
      <c r="D114531">
        <v>0</v>
      </c>
      <c r="E114531" t="s">
        <v>59704</v>
      </c>
      <c r="F114531">
        <v>1</v>
      </c>
      <c r="G114531" t="s">
        <v>10</v>
      </c>
      <c r="I114531" s="3">
        <v>45094</v>
      </c>
      <c r="J114531" s="4">
        <v>23</v>
      </c>
      <c r="K114531" s="4">
        <v>28</v>
      </c>
      <c r="L114531" s="4">
        <v>58</v>
      </c>
    </row>
    <row r="114532" spans="1:12" x14ac:dyDescent="0.25">
      <c r="A114532">
        <v>1563048</v>
      </c>
      <c r="B114532">
        <v>34</v>
      </c>
      <c r="C114532">
        <v>7407</v>
      </c>
      <c r="D114532">
        <v>0</v>
      </c>
      <c r="E114532" t="s">
        <v>59705</v>
      </c>
      <c r="F114532">
        <v>1</v>
      </c>
      <c r="G114532" t="s">
        <v>10</v>
      </c>
      <c r="I114532" s="3">
        <v>45094</v>
      </c>
      <c r="J114532" s="4">
        <v>23</v>
      </c>
      <c r="K114532" s="4">
        <v>29</v>
      </c>
      <c r="L114532" s="4">
        <v>0</v>
      </c>
    </row>
    <row r="114533" spans="1:12" x14ac:dyDescent="0.25">
      <c r="A114533">
        <v>1563049</v>
      </c>
      <c r="B114533">
        <v>34</v>
      </c>
      <c r="C114533">
        <v>8811</v>
      </c>
      <c r="D114533">
        <v>0</v>
      </c>
      <c r="E114533" t="s">
        <v>59706</v>
      </c>
      <c r="F114533">
        <v>1</v>
      </c>
      <c r="G114533" t="s">
        <v>10</v>
      </c>
      <c r="I114533" s="3">
        <v>45094</v>
      </c>
      <c r="J114533" s="4">
        <v>23</v>
      </c>
      <c r="K114533" s="4">
        <v>29</v>
      </c>
      <c r="L114533" s="4">
        <v>2</v>
      </c>
    </row>
    <row r="114534" spans="1:12" x14ac:dyDescent="0.25">
      <c r="A114534">
        <v>1563050</v>
      </c>
      <c r="B114534">
        <v>34</v>
      </c>
      <c r="C114534">
        <v>19096</v>
      </c>
      <c r="D114534">
        <v>0</v>
      </c>
      <c r="E114534" t="s">
        <v>59707</v>
      </c>
      <c r="F114534">
        <v>1</v>
      </c>
      <c r="G114534" t="s">
        <v>10</v>
      </c>
      <c r="I114534" s="3">
        <v>45094</v>
      </c>
      <c r="J114534" s="4">
        <v>23</v>
      </c>
      <c r="K114534" s="4">
        <v>29</v>
      </c>
      <c r="L114534" s="4">
        <v>2</v>
      </c>
    </row>
    <row r="114535" spans="1:12" x14ac:dyDescent="0.25">
      <c r="A114535">
        <v>1563051</v>
      </c>
      <c r="B114535">
        <v>34</v>
      </c>
      <c r="C114535">
        <v>9574</v>
      </c>
      <c r="D114535">
        <v>72920</v>
      </c>
      <c r="E114535" t="s">
        <v>59707</v>
      </c>
      <c r="F114535">
        <v>1</v>
      </c>
      <c r="G114535" t="s">
        <v>10</v>
      </c>
      <c r="I114535" s="3">
        <v>45094</v>
      </c>
      <c r="J114535" s="4">
        <v>23</v>
      </c>
      <c r="K114535" s="4">
        <v>29</v>
      </c>
      <c r="L114535" s="4">
        <v>2</v>
      </c>
    </row>
    <row r="114536" spans="1:12" x14ac:dyDescent="0.25">
      <c r="A114536">
        <v>1563052</v>
      </c>
      <c r="B114536">
        <v>34</v>
      </c>
      <c r="C114536">
        <v>19635</v>
      </c>
      <c r="D114536">
        <v>72929</v>
      </c>
      <c r="E114536" t="s">
        <v>59707</v>
      </c>
      <c r="F114536">
        <v>1</v>
      </c>
      <c r="G114536" t="s">
        <v>10</v>
      </c>
      <c r="I114536" s="3">
        <v>45094</v>
      </c>
      <c r="J114536" s="4">
        <v>23</v>
      </c>
      <c r="K114536" s="4">
        <v>29</v>
      </c>
      <c r="L114536" s="4">
        <v>2</v>
      </c>
    </row>
    <row r="114537" spans="1:12" x14ac:dyDescent="0.25">
      <c r="A114537">
        <v>1563053</v>
      </c>
      <c r="B114537">
        <v>40</v>
      </c>
      <c r="C114537">
        <v>16834</v>
      </c>
      <c r="D114537">
        <v>0</v>
      </c>
      <c r="E114537" t="s">
        <v>59707</v>
      </c>
      <c r="F114537">
        <v>1</v>
      </c>
      <c r="G114537" t="s">
        <v>10</v>
      </c>
      <c r="I114537" s="3">
        <v>45094</v>
      </c>
      <c r="J114537" s="4">
        <v>23</v>
      </c>
      <c r="K114537" s="4">
        <v>29</v>
      </c>
      <c r="L114537" s="4">
        <v>2</v>
      </c>
    </row>
    <row r="114538" spans="1:12" x14ac:dyDescent="0.25">
      <c r="A114538">
        <v>1563054</v>
      </c>
      <c r="B114538">
        <v>40</v>
      </c>
      <c r="C114538">
        <v>17494</v>
      </c>
      <c r="D114538">
        <v>0</v>
      </c>
      <c r="E114538" t="s">
        <v>59708</v>
      </c>
      <c r="F114538">
        <v>1</v>
      </c>
      <c r="G114538" t="s">
        <v>10</v>
      </c>
      <c r="I114538" s="3">
        <v>45094</v>
      </c>
      <c r="J114538" s="4">
        <v>23</v>
      </c>
      <c r="K114538" s="4">
        <v>29</v>
      </c>
      <c r="L114538" s="4">
        <v>3</v>
      </c>
    </row>
    <row r="114539" spans="1:12" x14ac:dyDescent="0.25">
      <c r="A114539">
        <v>1563055</v>
      </c>
      <c r="B114539">
        <v>34</v>
      </c>
      <c r="C114539">
        <v>19110</v>
      </c>
      <c r="D114539">
        <v>72927</v>
      </c>
      <c r="E114539" t="s">
        <v>59709</v>
      </c>
      <c r="F114539">
        <v>1</v>
      </c>
      <c r="G114539" t="s">
        <v>10</v>
      </c>
      <c r="I114539" s="3">
        <v>45094</v>
      </c>
      <c r="J114539" s="4">
        <v>23</v>
      </c>
      <c r="K114539" s="4">
        <v>29</v>
      </c>
      <c r="L114539" s="4">
        <v>4</v>
      </c>
    </row>
    <row r="114540" spans="1:12" x14ac:dyDescent="0.25">
      <c r="A114540">
        <v>1563056</v>
      </c>
      <c r="B114540">
        <v>40</v>
      </c>
      <c r="C114540">
        <v>17373</v>
      </c>
      <c r="D114540">
        <v>0</v>
      </c>
      <c r="E114540" t="s">
        <v>59709</v>
      </c>
      <c r="F114540">
        <v>1</v>
      </c>
      <c r="G114540" t="s">
        <v>10</v>
      </c>
      <c r="I114540" s="3">
        <v>45094</v>
      </c>
      <c r="J114540" s="4">
        <v>23</v>
      </c>
      <c r="K114540" s="4">
        <v>29</v>
      </c>
      <c r="L114540" s="4">
        <v>4</v>
      </c>
    </row>
    <row r="114541" spans="1:12" x14ac:dyDescent="0.25">
      <c r="A114541">
        <v>1563057</v>
      </c>
      <c r="B114541">
        <v>34</v>
      </c>
      <c r="C114541">
        <v>7407</v>
      </c>
      <c r="D114541">
        <v>0</v>
      </c>
      <c r="E114541" t="s">
        <v>59710</v>
      </c>
      <c r="F114541">
        <v>1</v>
      </c>
      <c r="G114541" t="s">
        <v>10</v>
      </c>
      <c r="I114541" s="3">
        <v>45094</v>
      </c>
      <c r="J114541" s="4">
        <v>23</v>
      </c>
      <c r="K114541" s="4">
        <v>29</v>
      </c>
      <c r="L114541" s="4">
        <v>5</v>
      </c>
    </row>
    <row r="114542" spans="1:12" x14ac:dyDescent="0.25">
      <c r="A114542">
        <v>1563058</v>
      </c>
      <c r="B114542">
        <v>34</v>
      </c>
      <c r="C114542">
        <v>17106</v>
      </c>
      <c r="D114542">
        <v>0</v>
      </c>
      <c r="E114542" t="s">
        <v>59711</v>
      </c>
      <c r="F114542">
        <v>1</v>
      </c>
      <c r="G114542" t="s">
        <v>10</v>
      </c>
      <c r="I114542" s="3">
        <v>45094</v>
      </c>
      <c r="J114542" s="4">
        <v>23</v>
      </c>
      <c r="K114542" s="4">
        <v>29</v>
      </c>
      <c r="L114542" s="4">
        <v>6</v>
      </c>
    </row>
    <row r="114543" spans="1:12" x14ac:dyDescent="0.25">
      <c r="A114543">
        <v>1563059</v>
      </c>
      <c r="B114543">
        <v>34</v>
      </c>
      <c r="C114543">
        <v>19096</v>
      </c>
      <c r="D114543">
        <v>0</v>
      </c>
      <c r="E114543" t="s">
        <v>59711</v>
      </c>
      <c r="F114543">
        <v>1</v>
      </c>
      <c r="G114543" t="s">
        <v>10</v>
      </c>
      <c r="I114543" s="3">
        <v>45094</v>
      </c>
      <c r="J114543" s="4">
        <v>23</v>
      </c>
      <c r="K114543" s="4">
        <v>29</v>
      </c>
      <c r="L114543" s="4">
        <v>6</v>
      </c>
    </row>
    <row r="114544" spans="1:12" x14ac:dyDescent="0.25">
      <c r="A114544">
        <v>1563060</v>
      </c>
      <c r="B114544">
        <v>34</v>
      </c>
      <c r="C114544">
        <v>8811</v>
      </c>
      <c r="D114544">
        <v>0</v>
      </c>
      <c r="E114544" t="s">
        <v>59711</v>
      </c>
      <c r="F114544">
        <v>1</v>
      </c>
      <c r="G114544" t="s">
        <v>10</v>
      </c>
      <c r="I114544" s="3">
        <v>45094</v>
      </c>
      <c r="J114544" s="4">
        <v>23</v>
      </c>
      <c r="K114544" s="4">
        <v>29</v>
      </c>
      <c r="L114544" s="4">
        <v>6</v>
      </c>
    </row>
    <row r="114545" spans="1:12" x14ac:dyDescent="0.25">
      <c r="A114545">
        <v>1563061</v>
      </c>
      <c r="B114545">
        <v>34</v>
      </c>
      <c r="C114545">
        <v>19635</v>
      </c>
      <c r="D114545">
        <v>72929</v>
      </c>
      <c r="E114545" t="s">
        <v>59712</v>
      </c>
      <c r="F114545">
        <v>1</v>
      </c>
      <c r="G114545" t="s">
        <v>10</v>
      </c>
      <c r="I114545" s="3">
        <v>45094</v>
      </c>
      <c r="J114545" s="4">
        <v>23</v>
      </c>
      <c r="K114545" s="4">
        <v>29</v>
      </c>
      <c r="L114545" s="4">
        <v>7</v>
      </c>
    </row>
    <row r="114546" spans="1:12" x14ac:dyDescent="0.25">
      <c r="A114546">
        <v>1563062</v>
      </c>
      <c r="B114546">
        <v>40</v>
      </c>
      <c r="C114546">
        <v>17494</v>
      </c>
      <c r="D114546">
        <v>0</v>
      </c>
      <c r="E114546" t="s">
        <v>59712</v>
      </c>
      <c r="F114546">
        <v>1</v>
      </c>
      <c r="G114546" t="s">
        <v>10</v>
      </c>
      <c r="I114546" s="3">
        <v>45094</v>
      </c>
      <c r="J114546" s="4">
        <v>23</v>
      </c>
      <c r="K114546" s="4">
        <v>29</v>
      </c>
      <c r="L114546" s="4">
        <v>7</v>
      </c>
    </row>
    <row r="114547" spans="1:12" x14ac:dyDescent="0.25">
      <c r="A114547">
        <v>1563063</v>
      </c>
      <c r="B114547">
        <v>34</v>
      </c>
      <c r="C114547">
        <v>19110</v>
      </c>
      <c r="D114547">
        <v>72927</v>
      </c>
      <c r="E114547" t="s">
        <v>59713</v>
      </c>
      <c r="F114547">
        <v>1</v>
      </c>
      <c r="G114547" t="s">
        <v>10</v>
      </c>
      <c r="I114547" s="3">
        <v>45094</v>
      </c>
      <c r="J114547" s="4">
        <v>23</v>
      </c>
      <c r="K114547" s="4">
        <v>29</v>
      </c>
      <c r="L114547" s="4">
        <v>8</v>
      </c>
    </row>
    <row r="114548" spans="1:12" x14ac:dyDescent="0.25">
      <c r="A114548">
        <v>1563064</v>
      </c>
      <c r="B114548">
        <v>40</v>
      </c>
      <c r="C114548">
        <v>16834</v>
      </c>
      <c r="D114548">
        <v>0</v>
      </c>
      <c r="E114548" t="s">
        <v>59713</v>
      </c>
      <c r="F114548">
        <v>1</v>
      </c>
      <c r="G114548" t="s">
        <v>10</v>
      </c>
      <c r="I114548" s="3">
        <v>45094</v>
      </c>
      <c r="J114548" s="4">
        <v>23</v>
      </c>
      <c r="K114548" s="4">
        <v>29</v>
      </c>
      <c r="L114548" s="4">
        <v>8</v>
      </c>
    </row>
    <row r="114549" spans="1:12" x14ac:dyDescent="0.25">
      <c r="A114549">
        <v>1563065</v>
      </c>
      <c r="B114549">
        <v>34</v>
      </c>
      <c r="C114549">
        <v>7407</v>
      </c>
      <c r="D114549">
        <v>0</v>
      </c>
      <c r="E114549" t="s">
        <v>59714</v>
      </c>
      <c r="F114549">
        <v>1</v>
      </c>
      <c r="G114549" t="s">
        <v>10</v>
      </c>
      <c r="I114549" s="3">
        <v>45094</v>
      </c>
      <c r="J114549" s="4">
        <v>23</v>
      </c>
      <c r="K114549" s="4">
        <v>29</v>
      </c>
      <c r="L114549" s="4">
        <v>9</v>
      </c>
    </row>
    <row r="114550" spans="1:12" x14ac:dyDescent="0.25">
      <c r="A114550">
        <v>1563066</v>
      </c>
      <c r="B114550">
        <v>34</v>
      </c>
      <c r="C114550">
        <v>19096</v>
      </c>
      <c r="D114550">
        <v>0</v>
      </c>
      <c r="E114550" t="s">
        <v>59714</v>
      </c>
      <c r="F114550">
        <v>1</v>
      </c>
      <c r="G114550" t="s">
        <v>10</v>
      </c>
      <c r="I114550" s="3">
        <v>45094</v>
      </c>
      <c r="J114550" s="4">
        <v>23</v>
      </c>
      <c r="K114550" s="4">
        <v>29</v>
      </c>
      <c r="L114550" s="4">
        <v>10</v>
      </c>
    </row>
    <row r="114551" spans="1:12" x14ac:dyDescent="0.25">
      <c r="A114551">
        <v>1563067</v>
      </c>
      <c r="B114551">
        <v>34</v>
      </c>
      <c r="C114551">
        <v>8811</v>
      </c>
      <c r="D114551">
        <v>0</v>
      </c>
      <c r="E114551" t="s">
        <v>59715</v>
      </c>
      <c r="F114551">
        <v>1</v>
      </c>
      <c r="G114551" t="s">
        <v>10</v>
      </c>
      <c r="I114551" s="3">
        <v>45094</v>
      </c>
      <c r="J114551" s="4">
        <v>23</v>
      </c>
      <c r="K114551" s="4">
        <v>29</v>
      </c>
      <c r="L114551" s="4">
        <v>10</v>
      </c>
    </row>
    <row r="114552" spans="1:12" x14ac:dyDescent="0.25">
      <c r="A114552">
        <v>1563068</v>
      </c>
      <c r="B114552">
        <v>34</v>
      </c>
      <c r="C114552">
        <v>19635</v>
      </c>
      <c r="D114552">
        <v>72929</v>
      </c>
      <c r="E114552" t="s">
        <v>59716</v>
      </c>
      <c r="F114552">
        <v>1</v>
      </c>
      <c r="G114552" t="s">
        <v>10</v>
      </c>
      <c r="I114552" s="3">
        <v>45094</v>
      </c>
      <c r="J114552" s="4">
        <v>23</v>
      </c>
      <c r="K114552" s="4">
        <v>29</v>
      </c>
      <c r="L114552" s="4">
        <v>11</v>
      </c>
    </row>
    <row r="114553" spans="1:12" x14ac:dyDescent="0.25">
      <c r="A114553">
        <v>1563069</v>
      </c>
      <c r="B114553">
        <v>34</v>
      </c>
      <c r="C114553">
        <v>6714</v>
      </c>
      <c r="D114553">
        <v>72903</v>
      </c>
      <c r="E114553" t="s">
        <v>59716</v>
      </c>
      <c r="F114553">
        <v>1</v>
      </c>
      <c r="G114553" t="s">
        <v>10</v>
      </c>
      <c r="I114553" s="3">
        <v>45094</v>
      </c>
      <c r="J114553" s="4">
        <v>23</v>
      </c>
      <c r="K114553" s="4">
        <v>29</v>
      </c>
      <c r="L114553" s="4">
        <v>11</v>
      </c>
    </row>
    <row r="114554" spans="1:12" x14ac:dyDescent="0.25">
      <c r="A114554">
        <v>1563070</v>
      </c>
      <c r="B114554">
        <v>40</v>
      </c>
      <c r="C114554">
        <v>17373</v>
      </c>
      <c r="D114554">
        <v>0</v>
      </c>
      <c r="E114554" t="s">
        <v>59716</v>
      </c>
      <c r="F114554">
        <v>1</v>
      </c>
      <c r="G114554" t="s">
        <v>10</v>
      </c>
      <c r="I114554" s="3">
        <v>45094</v>
      </c>
      <c r="J114554" s="4">
        <v>23</v>
      </c>
      <c r="K114554" s="4">
        <v>29</v>
      </c>
      <c r="L114554" s="4">
        <v>11</v>
      </c>
    </row>
    <row r="114555" spans="1:12" x14ac:dyDescent="0.25">
      <c r="A114555">
        <v>1563071</v>
      </c>
      <c r="B114555">
        <v>34</v>
      </c>
      <c r="C114555">
        <v>7407</v>
      </c>
      <c r="D114555">
        <v>0</v>
      </c>
      <c r="E114555" t="s">
        <v>59717</v>
      </c>
      <c r="F114555">
        <v>1</v>
      </c>
      <c r="G114555" t="s">
        <v>10</v>
      </c>
      <c r="I114555" s="3">
        <v>45094</v>
      </c>
      <c r="J114555" s="4">
        <v>23</v>
      </c>
      <c r="K114555" s="4">
        <v>29</v>
      </c>
      <c r="L114555" s="4">
        <v>13</v>
      </c>
    </row>
    <row r="114556" spans="1:12" x14ac:dyDescent="0.25">
      <c r="A114556">
        <v>1563072</v>
      </c>
      <c r="B114556">
        <v>40</v>
      </c>
      <c r="C114556">
        <v>17494</v>
      </c>
      <c r="D114556">
        <v>72924</v>
      </c>
      <c r="E114556" t="s">
        <v>59718</v>
      </c>
      <c r="F114556">
        <v>1</v>
      </c>
      <c r="G114556" t="s">
        <v>10</v>
      </c>
      <c r="I114556" s="3">
        <v>45094</v>
      </c>
      <c r="J114556" s="4">
        <v>23</v>
      </c>
      <c r="K114556" s="4">
        <v>29</v>
      </c>
      <c r="L114556" s="4">
        <v>14</v>
      </c>
    </row>
    <row r="114557" spans="1:12" x14ac:dyDescent="0.25">
      <c r="A114557">
        <v>1563073</v>
      </c>
      <c r="B114557">
        <v>34</v>
      </c>
      <c r="C114557">
        <v>19635</v>
      </c>
      <c r="D114557">
        <v>72929</v>
      </c>
      <c r="E114557" t="s">
        <v>59718</v>
      </c>
      <c r="F114557">
        <v>1</v>
      </c>
      <c r="G114557" t="s">
        <v>10</v>
      </c>
      <c r="I114557" s="3">
        <v>45094</v>
      </c>
      <c r="J114557" s="4">
        <v>23</v>
      </c>
      <c r="K114557" s="4">
        <v>29</v>
      </c>
      <c r="L114557" s="4">
        <v>14</v>
      </c>
    </row>
    <row r="114558" spans="1:12" x14ac:dyDescent="0.25">
      <c r="A114558">
        <v>1563074</v>
      </c>
      <c r="B114558">
        <v>34</v>
      </c>
      <c r="C114558">
        <v>8811</v>
      </c>
      <c r="D114558">
        <v>0</v>
      </c>
      <c r="E114558" t="s">
        <v>59719</v>
      </c>
      <c r="F114558">
        <v>1</v>
      </c>
      <c r="G114558" t="s">
        <v>10</v>
      </c>
      <c r="I114558" s="3">
        <v>45094</v>
      </c>
      <c r="J114558" s="4">
        <v>23</v>
      </c>
      <c r="K114558" s="4">
        <v>29</v>
      </c>
      <c r="L114558" s="4">
        <v>15</v>
      </c>
    </row>
    <row r="114559" spans="1:12" x14ac:dyDescent="0.25">
      <c r="A114559">
        <v>1563075</v>
      </c>
      <c r="B114559">
        <v>34</v>
      </c>
      <c r="C114559">
        <v>6714</v>
      </c>
      <c r="D114559">
        <v>72903</v>
      </c>
      <c r="E114559" t="s">
        <v>59719</v>
      </c>
      <c r="F114559">
        <v>1</v>
      </c>
      <c r="G114559" t="s">
        <v>10</v>
      </c>
      <c r="I114559" s="3">
        <v>45094</v>
      </c>
      <c r="J114559" s="4">
        <v>23</v>
      </c>
      <c r="K114559" s="4">
        <v>29</v>
      </c>
      <c r="L114559" s="4">
        <v>15</v>
      </c>
    </row>
    <row r="114560" spans="1:12" x14ac:dyDescent="0.25">
      <c r="A114560">
        <v>1563076</v>
      </c>
      <c r="B114560">
        <v>40</v>
      </c>
      <c r="C114560">
        <v>17373</v>
      </c>
      <c r="D114560">
        <v>0</v>
      </c>
      <c r="E114560" t="s">
        <v>59720</v>
      </c>
      <c r="F114560">
        <v>1</v>
      </c>
      <c r="G114560" t="s">
        <v>10</v>
      </c>
      <c r="I114560" s="3">
        <v>45094</v>
      </c>
      <c r="J114560" s="4">
        <v>23</v>
      </c>
      <c r="K114560" s="4">
        <v>29</v>
      </c>
      <c r="L114560" s="4">
        <v>16</v>
      </c>
    </row>
    <row r="114561" spans="1:12" x14ac:dyDescent="0.25">
      <c r="A114561">
        <v>1563077</v>
      </c>
      <c r="B114561">
        <v>34</v>
      </c>
      <c r="C114561">
        <v>7407</v>
      </c>
      <c r="D114561">
        <v>0</v>
      </c>
      <c r="E114561" t="s">
        <v>59720</v>
      </c>
      <c r="F114561">
        <v>1</v>
      </c>
      <c r="G114561" t="s">
        <v>10</v>
      </c>
      <c r="I114561" s="3">
        <v>45094</v>
      </c>
      <c r="J114561" s="4">
        <v>23</v>
      </c>
      <c r="K114561" s="4">
        <v>29</v>
      </c>
      <c r="L114561" s="4">
        <v>16</v>
      </c>
    </row>
    <row r="114562" spans="1:12" x14ac:dyDescent="0.25">
      <c r="A114562">
        <v>1563078</v>
      </c>
      <c r="B114562">
        <v>34</v>
      </c>
      <c r="C114562">
        <v>17106</v>
      </c>
      <c r="D114562">
        <v>0</v>
      </c>
      <c r="E114562" t="s">
        <v>59720</v>
      </c>
      <c r="F114562">
        <v>1</v>
      </c>
      <c r="G114562" t="s">
        <v>10</v>
      </c>
      <c r="I114562" s="3">
        <v>45094</v>
      </c>
      <c r="J114562" s="4">
        <v>23</v>
      </c>
      <c r="K114562" s="4">
        <v>29</v>
      </c>
      <c r="L114562" s="4">
        <v>17</v>
      </c>
    </row>
    <row r="114563" spans="1:12" x14ac:dyDescent="0.25">
      <c r="A114563">
        <v>1563079</v>
      </c>
      <c r="B114563">
        <v>40</v>
      </c>
      <c r="C114563">
        <v>16834</v>
      </c>
      <c r="D114563">
        <v>0</v>
      </c>
      <c r="E114563" t="s">
        <v>59721</v>
      </c>
      <c r="F114563">
        <v>1</v>
      </c>
      <c r="G114563" t="s">
        <v>10</v>
      </c>
      <c r="I114563" s="3">
        <v>45094</v>
      </c>
      <c r="J114563" s="4">
        <v>23</v>
      </c>
      <c r="K114563" s="4">
        <v>29</v>
      </c>
      <c r="L114563" s="4">
        <v>17</v>
      </c>
    </row>
    <row r="114564" spans="1:12" x14ac:dyDescent="0.25">
      <c r="A114564">
        <v>1563080</v>
      </c>
      <c r="B114564">
        <v>34</v>
      </c>
      <c r="C114564">
        <v>8811</v>
      </c>
      <c r="D114564">
        <v>0</v>
      </c>
      <c r="E114564" t="s">
        <v>59722</v>
      </c>
      <c r="F114564">
        <v>1</v>
      </c>
      <c r="G114564" t="s">
        <v>10</v>
      </c>
      <c r="I114564" s="3">
        <v>45094</v>
      </c>
      <c r="J114564" s="4">
        <v>23</v>
      </c>
      <c r="K114564" s="4">
        <v>29</v>
      </c>
      <c r="L114564" s="4">
        <v>19</v>
      </c>
    </row>
    <row r="114565" spans="1:12" x14ac:dyDescent="0.25">
      <c r="A114565">
        <v>1563081</v>
      </c>
      <c r="B114565">
        <v>34</v>
      </c>
      <c r="C114565">
        <v>6714</v>
      </c>
      <c r="D114565">
        <v>72903</v>
      </c>
      <c r="E114565" t="s">
        <v>59722</v>
      </c>
      <c r="F114565">
        <v>1</v>
      </c>
      <c r="G114565" t="s">
        <v>10</v>
      </c>
      <c r="I114565" s="3">
        <v>45094</v>
      </c>
      <c r="J114565" s="4">
        <v>23</v>
      </c>
      <c r="K114565" s="4">
        <v>29</v>
      </c>
      <c r="L114565" s="4">
        <v>19</v>
      </c>
    </row>
    <row r="114566" spans="1:12" x14ac:dyDescent="0.25">
      <c r="A114566">
        <v>1563082</v>
      </c>
      <c r="B114566">
        <v>40</v>
      </c>
      <c r="C114566">
        <v>17494</v>
      </c>
      <c r="D114566">
        <v>72924</v>
      </c>
      <c r="E114566" t="s">
        <v>59723</v>
      </c>
      <c r="F114566">
        <v>1</v>
      </c>
      <c r="G114566" t="s">
        <v>10</v>
      </c>
      <c r="I114566" s="3">
        <v>45094</v>
      </c>
      <c r="J114566" s="4">
        <v>23</v>
      </c>
      <c r="K114566" s="4">
        <v>29</v>
      </c>
      <c r="L114566" s="4">
        <v>20</v>
      </c>
    </row>
    <row r="114567" spans="1:12" x14ac:dyDescent="0.25">
      <c r="A114567">
        <v>1563083</v>
      </c>
      <c r="B114567">
        <v>34</v>
      </c>
      <c r="C114567">
        <v>7407</v>
      </c>
      <c r="D114567">
        <v>0</v>
      </c>
      <c r="E114567" t="s">
        <v>59724</v>
      </c>
      <c r="F114567">
        <v>1</v>
      </c>
      <c r="G114567" t="s">
        <v>10</v>
      </c>
      <c r="I114567" s="3">
        <v>45094</v>
      </c>
      <c r="J114567" s="4">
        <v>23</v>
      </c>
      <c r="K114567" s="4">
        <v>29</v>
      </c>
      <c r="L114567" s="4">
        <v>21</v>
      </c>
    </row>
    <row r="114568" spans="1:12" x14ac:dyDescent="0.25">
      <c r="A114568">
        <v>1563084</v>
      </c>
      <c r="B114568">
        <v>40</v>
      </c>
      <c r="C114568">
        <v>17373</v>
      </c>
      <c r="D114568">
        <v>0</v>
      </c>
      <c r="E114568" t="s">
        <v>59725</v>
      </c>
      <c r="F114568">
        <v>1</v>
      </c>
      <c r="G114568" t="s">
        <v>10</v>
      </c>
      <c r="I114568" s="3">
        <v>45094</v>
      </c>
      <c r="J114568" s="4">
        <v>23</v>
      </c>
      <c r="K114568" s="4">
        <v>29</v>
      </c>
      <c r="L114568" s="4">
        <v>22</v>
      </c>
    </row>
    <row r="114569" spans="1:12" x14ac:dyDescent="0.25">
      <c r="A114569">
        <v>1563085</v>
      </c>
      <c r="B114569">
        <v>34</v>
      </c>
      <c r="C114569">
        <v>8811</v>
      </c>
      <c r="D114569">
        <v>0</v>
      </c>
      <c r="E114569" t="s">
        <v>59725</v>
      </c>
      <c r="F114569">
        <v>1</v>
      </c>
      <c r="G114569" t="s">
        <v>10</v>
      </c>
      <c r="I114569" s="3">
        <v>45094</v>
      </c>
      <c r="J114569" s="4">
        <v>23</v>
      </c>
      <c r="K114569" s="4">
        <v>29</v>
      </c>
      <c r="L114569" s="4">
        <v>22</v>
      </c>
    </row>
    <row r="114570" spans="1:12" x14ac:dyDescent="0.25">
      <c r="A114570">
        <v>1563086</v>
      </c>
      <c r="B114570">
        <v>40</v>
      </c>
      <c r="C114570">
        <v>16834</v>
      </c>
      <c r="D114570">
        <v>0</v>
      </c>
      <c r="E114570" t="s">
        <v>59726</v>
      </c>
      <c r="F114570">
        <v>1</v>
      </c>
      <c r="G114570" t="s">
        <v>10</v>
      </c>
      <c r="I114570" s="3">
        <v>45094</v>
      </c>
      <c r="J114570" s="4">
        <v>23</v>
      </c>
      <c r="K114570" s="4">
        <v>29</v>
      </c>
      <c r="L114570" s="4">
        <v>23</v>
      </c>
    </row>
    <row r="114571" spans="1:12" x14ac:dyDescent="0.25">
      <c r="A114571">
        <v>1563087</v>
      </c>
      <c r="B114571">
        <v>34</v>
      </c>
      <c r="C114571">
        <v>17106</v>
      </c>
      <c r="D114571">
        <v>0</v>
      </c>
      <c r="E114571" t="s">
        <v>59726</v>
      </c>
      <c r="F114571">
        <v>1</v>
      </c>
      <c r="G114571" t="s">
        <v>10</v>
      </c>
      <c r="I114571" s="3">
        <v>45094</v>
      </c>
      <c r="J114571" s="4">
        <v>23</v>
      </c>
      <c r="K114571" s="4">
        <v>29</v>
      </c>
      <c r="L114571" s="4">
        <v>23</v>
      </c>
    </row>
    <row r="114572" spans="1:12" x14ac:dyDescent="0.25">
      <c r="A114572">
        <v>1563088</v>
      </c>
      <c r="B114572">
        <v>34</v>
      </c>
      <c r="C114572">
        <v>19635</v>
      </c>
      <c r="D114572">
        <v>72929</v>
      </c>
      <c r="E114572" t="s">
        <v>59727</v>
      </c>
      <c r="F114572">
        <v>1</v>
      </c>
      <c r="G114572" t="s">
        <v>10</v>
      </c>
      <c r="I114572" s="3">
        <v>45094</v>
      </c>
      <c r="J114572" s="4">
        <v>23</v>
      </c>
      <c r="K114572" s="4">
        <v>29</v>
      </c>
      <c r="L114572" s="4">
        <v>24</v>
      </c>
    </row>
    <row r="114573" spans="1:12" x14ac:dyDescent="0.25">
      <c r="A114573">
        <v>1563089</v>
      </c>
      <c r="B114573">
        <v>34</v>
      </c>
      <c r="C114573">
        <v>7407</v>
      </c>
      <c r="D114573">
        <v>0</v>
      </c>
      <c r="E114573" t="s">
        <v>59728</v>
      </c>
      <c r="F114573">
        <v>1</v>
      </c>
      <c r="G114573" t="s">
        <v>10</v>
      </c>
      <c r="I114573" s="3">
        <v>45094</v>
      </c>
      <c r="J114573" s="4">
        <v>23</v>
      </c>
      <c r="K114573" s="4">
        <v>29</v>
      </c>
      <c r="L114573" s="4">
        <v>25</v>
      </c>
    </row>
    <row r="114574" spans="1:12" x14ac:dyDescent="0.25">
      <c r="A114574">
        <v>1563090</v>
      </c>
      <c r="B114574">
        <v>34</v>
      </c>
      <c r="C114574">
        <v>6714</v>
      </c>
      <c r="D114574">
        <v>72903</v>
      </c>
      <c r="E114574" t="s">
        <v>59728</v>
      </c>
      <c r="F114574">
        <v>1</v>
      </c>
      <c r="G114574" t="s">
        <v>10</v>
      </c>
      <c r="I114574" s="3">
        <v>45094</v>
      </c>
      <c r="J114574" s="4">
        <v>23</v>
      </c>
      <c r="K114574" s="4">
        <v>29</v>
      </c>
      <c r="L114574" s="4">
        <v>25</v>
      </c>
    </row>
    <row r="114575" spans="1:12" x14ac:dyDescent="0.25">
      <c r="A114575">
        <v>1563091</v>
      </c>
      <c r="B114575">
        <v>40</v>
      </c>
      <c r="C114575">
        <v>17373</v>
      </c>
      <c r="D114575">
        <v>0</v>
      </c>
      <c r="E114575" t="s">
        <v>59729</v>
      </c>
      <c r="F114575">
        <v>1</v>
      </c>
      <c r="G114575" t="s">
        <v>10</v>
      </c>
      <c r="I114575" s="3">
        <v>45094</v>
      </c>
      <c r="J114575" s="4">
        <v>23</v>
      </c>
      <c r="K114575" s="4">
        <v>29</v>
      </c>
      <c r="L114575" s="4">
        <v>26</v>
      </c>
    </row>
    <row r="114576" spans="1:12" x14ac:dyDescent="0.25">
      <c r="A114576">
        <v>1563092</v>
      </c>
      <c r="B114576">
        <v>34</v>
      </c>
      <c r="C114576">
        <v>8811</v>
      </c>
      <c r="D114576">
        <v>0</v>
      </c>
      <c r="E114576" t="s">
        <v>59729</v>
      </c>
      <c r="F114576">
        <v>1</v>
      </c>
      <c r="G114576" t="s">
        <v>10</v>
      </c>
      <c r="I114576" s="3">
        <v>45094</v>
      </c>
      <c r="J114576" s="4">
        <v>23</v>
      </c>
      <c r="K114576" s="4">
        <v>29</v>
      </c>
      <c r="L114576" s="4">
        <v>26</v>
      </c>
    </row>
    <row r="114577" spans="1:12" x14ac:dyDescent="0.25">
      <c r="A114577">
        <v>1563093</v>
      </c>
      <c r="B114577">
        <v>34</v>
      </c>
      <c r="C114577">
        <v>17106</v>
      </c>
      <c r="D114577">
        <v>0</v>
      </c>
      <c r="E114577" t="s">
        <v>59730</v>
      </c>
      <c r="F114577">
        <v>1</v>
      </c>
      <c r="G114577" t="s">
        <v>10</v>
      </c>
      <c r="I114577" s="3">
        <v>45094</v>
      </c>
      <c r="J114577" s="4">
        <v>23</v>
      </c>
      <c r="K114577" s="4">
        <v>29</v>
      </c>
      <c r="L114577" s="4">
        <v>27</v>
      </c>
    </row>
    <row r="114578" spans="1:12" x14ac:dyDescent="0.25">
      <c r="A114578">
        <v>1563094</v>
      </c>
      <c r="B114578">
        <v>34</v>
      </c>
      <c r="C114578">
        <v>19635</v>
      </c>
      <c r="D114578">
        <v>72929</v>
      </c>
      <c r="E114578" t="s">
        <v>59730</v>
      </c>
      <c r="F114578">
        <v>1</v>
      </c>
      <c r="G114578" t="s">
        <v>10</v>
      </c>
      <c r="I114578" s="3">
        <v>45094</v>
      </c>
      <c r="J114578" s="4">
        <v>23</v>
      </c>
      <c r="K114578" s="4">
        <v>29</v>
      </c>
      <c r="L114578" s="4">
        <v>27</v>
      </c>
    </row>
    <row r="114579" spans="1:12" x14ac:dyDescent="0.25">
      <c r="A114579">
        <v>1563095</v>
      </c>
      <c r="B114579">
        <v>40</v>
      </c>
      <c r="C114579">
        <v>16834</v>
      </c>
      <c r="D114579">
        <v>0</v>
      </c>
      <c r="E114579" t="s">
        <v>59731</v>
      </c>
      <c r="F114579">
        <v>1</v>
      </c>
      <c r="G114579" t="s">
        <v>10</v>
      </c>
      <c r="I114579" s="3">
        <v>45094</v>
      </c>
      <c r="J114579" s="4">
        <v>23</v>
      </c>
      <c r="K114579" s="4">
        <v>29</v>
      </c>
      <c r="L114579" s="4">
        <v>28</v>
      </c>
    </row>
    <row r="114580" spans="1:12" x14ac:dyDescent="0.25">
      <c r="A114580">
        <v>1563096</v>
      </c>
      <c r="B114580">
        <v>34</v>
      </c>
      <c r="C114580">
        <v>5559</v>
      </c>
      <c r="D114580">
        <v>0</v>
      </c>
      <c r="E114580" t="s">
        <v>59731</v>
      </c>
      <c r="F114580">
        <v>1</v>
      </c>
      <c r="G114580" t="s">
        <v>10</v>
      </c>
      <c r="I114580" s="3">
        <v>45094</v>
      </c>
      <c r="J114580" s="4">
        <v>23</v>
      </c>
      <c r="K114580" s="4">
        <v>29</v>
      </c>
      <c r="L114580" s="4">
        <v>28</v>
      </c>
    </row>
    <row r="114581" spans="1:12" x14ac:dyDescent="0.25">
      <c r="A114581">
        <v>1563097</v>
      </c>
      <c r="B114581">
        <v>34</v>
      </c>
      <c r="C114581">
        <v>6714</v>
      </c>
      <c r="D114581">
        <v>72903</v>
      </c>
      <c r="E114581" t="s">
        <v>59731</v>
      </c>
      <c r="F114581">
        <v>1</v>
      </c>
      <c r="G114581" t="s">
        <v>10</v>
      </c>
      <c r="I114581" s="3">
        <v>45094</v>
      </c>
      <c r="J114581" s="4">
        <v>23</v>
      </c>
      <c r="K114581" s="4">
        <v>29</v>
      </c>
      <c r="L114581" s="4">
        <v>28</v>
      </c>
    </row>
    <row r="114582" spans="1:12" x14ac:dyDescent="0.25">
      <c r="A114582">
        <v>1563098</v>
      </c>
      <c r="B114582">
        <v>34</v>
      </c>
      <c r="C114582">
        <v>8811</v>
      </c>
      <c r="D114582">
        <v>0</v>
      </c>
      <c r="E114582" t="s">
        <v>59732</v>
      </c>
      <c r="F114582">
        <v>1</v>
      </c>
      <c r="G114582" t="s">
        <v>10</v>
      </c>
      <c r="I114582" s="3">
        <v>45094</v>
      </c>
      <c r="J114582" s="4">
        <v>23</v>
      </c>
      <c r="K114582" s="4">
        <v>29</v>
      </c>
      <c r="L114582" s="4">
        <v>30</v>
      </c>
    </row>
    <row r="114583" spans="1:12" x14ac:dyDescent="0.25">
      <c r="A114583">
        <v>1563099</v>
      </c>
      <c r="B114583">
        <v>40</v>
      </c>
      <c r="C114583">
        <v>17494</v>
      </c>
      <c r="D114583">
        <v>72924</v>
      </c>
      <c r="E114583" t="s">
        <v>59733</v>
      </c>
      <c r="F114583">
        <v>1</v>
      </c>
      <c r="G114583" t="s">
        <v>10</v>
      </c>
      <c r="I114583" s="3">
        <v>45094</v>
      </c>
      <c r="J114583" s="4">
        <v>23</v>
      </c>
      <c r="K114583" s="4">
        <v>29</v>
      </c>
      <c r="L114583" s="4">
        <v>31</v>
      </c>
    </row>
    <row r="114584" spans="1:12" x14ac:dyDescent="0.25">
      <c r="A114584">
        <v>1563100</v>
      </c>
      <c r="B114584">
        <v>40</v>
      </c>
      <c r="C114584">
        <v>17373</v>
      </c>
      <c r="D114584">
        <v>0</v>
      </c>
      <c r="E114584" t="s">
        <v>59733</v>
      </c>
      <c r="F114584">
        <v>1</v>
      </c>
      <c r="G114584" t="s">
        <v>10</v>
      </c>
      <c r="I114584" s="3">
        <v>45094</v>
      </c>
      <c r="J114584" s="4">
        <v>23</v>
      </c>
      <c r="K114584" s="4">
        <v>29</v>
      </c>
      <c r="L114584" s="4">
        <v>31</v>
      </c>
    </row>
    <row r="114585" spans="1:12" x14ac:dyDescent="0.25">
      <c r="A114585">
        <v>1563101</v>
      </c>
      <c r="B114585">
        <v>34</v>
      </c>
      <c r="C114585">
        <v>19635</v>
      </c>
      <c r="D114585">
        <v>72929</v>
      </c>
      <c r="E114585" t="s">
        <v>59734</v>
      </c>
      <c r="F114585">
        <v>1</v>
      </c>
      <c r="G114585" t="s">
        <v>10</v>
      </c>
      <c r="I114585" s="3">
        <v>45094</v>
      </c>
      <c r="J114585" s="4">
        <v>23</v>
      </c>
      <c r="K114585" s="4">
        <v>29</v>
      </c>
      <c r="L114585" s="4">
        <v>32</v>
      </c>
    </row>
    <row r="114586" spans="1:12" x14ac:dyDescent="0.25">
      <c r="A114586">
        <v>1563102</v>
      </c>
      <c r="B114586">
        <v>40</v>
      </c>
      <c r="C114586">
        <v>16834</v>
      </c>
      <c r="D114586">
        <v>0</v>
      </c>
      <c r="E114586" t="s">
        <v>59735</v>
      </c>
      <c r="F114586">
        <v>1</v>
      </c>
      <c r="G114586" t="s">
        <v>10</v>
      </c>
      <c r="I114586" s="3">
        <v>45094</v>
      </c>
      <c r="J114586" s="4">
        <v>23</v>
      </c>
      <c r="K114586" s="4">
        <v>29</v>
      </c>
      <c r="L114586" s="4">
        <v>33</v>
      </c>
    </row>
    <row r="114587" spans="1:12" x14ac:dyDescent="0.25">
      <c r="A114587">
        <v>1563103</v>
      </c>
      <c r="B114587">
        <v>34</v>
      </c>
      <c r="C114587">
        <v>5559</v>
      </c>
      <c r="D114587">
        <v>0</v>
      </c>
      <c r="E114587" t="s">
        <v>59736</v>
      </c>
      <c r="F114587">
        <v>1</v>
      </c>
      <c r="G114587" t="s">
        <v>10</v>
      </c>
      <c r="I114587" s="3">
        <v>45094</v>
      </c>
      <c r="J114587" s="4">
        <v>23</v>
      </c>
      <c r="K114587" s="4">
        <v>29</v>
      </c>
      <c r="L114587" s="4">
        <v>34</v>
      </c>
    </row>
    <row r="114588" spans="1:12" x14ac:dyDescent="0.25">
      <c r="A114588">
        <v>1563104</v>
      </c>
      <c r="B114588">
        <v>34</v>
      </c>
      <c r="C114588">
        <v>8811</v>
      </c>
      <c r="D114588">
        <v>0</v>
      </c>
      <c r="E114588" t="s">
        <v>59736</v>
      </c>
      <c r="F114588">
        <v>1</v>
      </c>
      <c r="G114588" t="s">
        <v>10</v>
      </c>
      <c r="I114588" s="3">
        <v>45094</v>
      </c>
      <c r="J114588" s="4">
        <v>23</v>
      </c>
      <c r="K114588" s="4">
        <v>29</v>
      </c>
      <c r="L114588" s="4">
        <v>34</v>
      </c>
    </row>
    <row r="114589" spans="1:12" x14ac:dyDescent="0.25">
      <c r="A114589">
        <v>1563105</v>
      </c>
      <c r="B114589">
        <v>40</v>
      </c>
      <c r="C114589">
        <v>17373</v>
      </c>
      <c r="D114589">
        <v>0</v>
      </c>
      <c r="E114589" t="s">
        <v>59737</v>
      </c>
      <c r="F114589">
        <v>1</v>
      </c>
      <c r="G114589" t="s">
        <v>10</v>
      </c>
      <c r="I114589" s="3">
        <v>45094</v>
      </c>
      <c r="J114589" s="4">
        <v>23</v>
      </c>
      <c r="K114589" s="4">
        <v>29</v>
      </c>
      <c r="L114589" s="4">
        <v>35</v>
      </c>
    </row>
    <row r="114590" spans="1:12" x14ac:dyDescent="0.25">
      <c r="A114590">
        <v>1563106</v>
      </c>
      <c r="B114590">
        <v>34</v>
      </c>
      <c r="C114590">
        <v>19635</v>
      </c>
      <c r="D114590">
        <v>72929</v>
      </c>
      <c r="E114590" t="s">
        <v>59738</v>
      </c>
      <c r="F114590">
        <v>1</v>
      </c>
      <c r="G114590" t="s">
        <v>10</v>
      </c>
      <c r="I114590" s="3">
        <v>45094</v>
      </c>
      <c r="J114590" s="4">
        <v>23</v>
      </c>
      <c r="K114590" s="4">
        <v>29</v>
      </c>
      <c r="L114590" s="4">
        <v>36</v>
      </c>
    </row>
    <row r="114591" spans="1:12" x14ac:dyDescent="0.25">
      <c r="A114591">
        <v>1563107</v>
      </c>
      <c r="B114591">
        <v>40</v>
      </c>
      <c r="C114591">
        <v>6602</v>
      </c>
      <c r="D114591">
        <v>0</v>
      </c>
      <c r="E114591" t="s">
        <v>59739</v>
      </c>
      <c r="F114591">
        <v>1</v>
      </c>
      <c r="G114591" t="s">
        <v>10</v>
      </c>
      <c r="I114591" s="3">
        <v>45094</v>
      </c>
      <c r="J114591" s="4">
        <v>23</v>
      </c>
      <c r="K114591" s="4">
        <v>29</v>
      </c>
      <c r="L114591" s="4">
        <v>38</v>
      </c>
    </row>
    <row r="114592" spans="1:12" x14ac:dyDescent="0.25">
      <c r="A114592">
        <v>1563108</v>
      </c>
      <c r="B114592">
        <v>34</v>
      </c>
      <c r="C114592">
        <v>5559</v>
      </c>
      <c r="D114592">
        <v>0</v>
      </c>
      <c r="E114592" t="s">
        <v>59740</v>
      </c>
      <c r="F114592">
        <v>1</v>
      </c>
      <c r="G114592" t="s">
        <v>10</v>
      </c>
      <c r="I114592" s="3">
        <v>45094</v>
      </c>
      <c r="J114592" s="4">
        <v>23</v>
      </c>
      <c r="K114592" s="4">
        <v>29</v>
      </c>
      <c r="L114592" s="4">
        <v>39</v>
      </c>
    </row>
    <row r="114593" spans="1:12" x14ac:dyDescent="0.25">
      <c r="A114593">
        <v>1563109</v>
      </c>
      <c r="B114593">
        <v>34</v>
      </c>
      <c r="C114593">
        <v>8988</v>
      </c>
      <c r="D114593">
        <v>72926</v>
      </c>
      <c r="E114593" t="s">
        <v>59740</v>
      </c>
      <c r="F114593">
        <v>1</v>
      </c>
      <c r="G114593" t="s">
        <v>10</v>
      </c>
      <c r="I114593" s="3">
        <v>45094</v>
      </c>
      <c r="J114593" s="4">
        <v>23</v>
      </c>
      <c r="K114593" s="4">
        <v>29</v>
      </c>
      <c r="L114593" s="4">
        <v>39</v>
      </c>
    </row>
    <row r="114594" spans="1:12" x14ac:dyDescent="0.25">
      <c r="A114594">
        <v>1563110</v>
      </c>
      <c r="B114594">
        <v>34</v>
      </c>
      <c r="C114594">
        <v>17106</v>
      </c>
      <c r="D114594">
        <v>0</v>
      </c>
      <c r="E114594" t="s">
        <v>59740</v>
      </c>
      <c r="F114594">
        <v>1</v>
      </c>
      <c r="G114594" t="s">
        <v>10</v>
      </c>
      <c r="I114594" s="3">
        <v>45094</v>
      </c>
      <c r="J114594" s="4">
        <v>23</v>
      </c>
      <c r="K114594" s="4">
        <v>29</v>
      </c>
      <c r="L114594" s="4">
        <v>39</v>
      </c>
    </row>
    <row r="114595" spans="1:12" x14ac:dyDescent="0.25">
      <c r="A114595">
        <v>1563111</v>
      </c>
      <c r="B114595">
        <v>34</v>
      </c>
      <c r="C114595">
        <v>19635</v>
      </c>
      <c r="D114595">
        <v>72929</v>
      </c>
      <c r="E114595" t="s">
        <v>59741</v>
      </c>
      <c r="F114595">
        <v>1</v>
      </c>
      <c r="G114595" t="s">
        <v>10</v>
      </c>
      <c r="I114595" s="3">
        <v>45094</v>
      </c>
      <c r="J114595" s="4">
        <v>23</v>
      </c>
      <c r="K114595" s="4">
        <v>29</v>
      </c>
      <c r="L114595" s="4">
        <v>40</v>
      </c>
    </row>
    <row r="114596" spans="1:12" x14ac:dyDescent="0.25">
      <c r="A114596">
        <v>1563112</v>
      </c>
      <c r="B114596">
        <v>40</v>
      </c>
      <c r="C114596">
        <v>6602</v>
      </c>
      <c r="D114596">
        <v>0</v>
      </c>
      <c r="E114596" t="s">
        <v>59742</v>
      </c>
      <c r="F114596">
        <v>1</v>
      </c>
      <c r="G114596" t="s">
        <v>10</v>
      </c>
      <c r="I114596" s="3">
        <v>45094</v>
      </c>
      <c r="J114596" s="4">
        <v>23</v>
      </c>
      <c r="K114596" s="4">
        <v>29</v>
      </c>
      <c r="L114596" s="4">
        <v>41</v>
      </c>
    </row>
    <row r="114597" spans="1:12" x14ac:dyDescent="0.25">
      <c r="A114597">
        <v>1563113</v>
      </c>
      <c r="B114597">
        <v>40</v>
      </c>
      <c r="C114597">
        <v>17494</v>
      </c>
      <c r="D114597">
        <v>72924</v>
      </c>
      <c r="E114597" t="s">
        <v>59743</v>
      </c>
      <c r="F114597">
        <v>1</v>
      </c>
      <c r="G114597" t="s">
        <v>10</v>
      </c>
      <c r="I114597" s="3">
        <v>45094</v>
      </c>
      <c r="J114597" s="4">
        <v>23</v>
      </c>
      <c r="K114597" s="4">
        <v>29</v>
      </c>
      <c r="L114597" s="4">
        <v>42</v>
      </c>
    </row>
    <row r="114598" spans="1:12" x14ac:dyDescent="0.25">
      <c r="A114598">
        <v>1563114</v>
      </c>
      <c r="B114598">
        <v>34</v>
      </c>
      <c r="C114598">
        <v>8988</v>
      </c>
      <c r="D114598">
        <v>72926</v>
      </c>
      <c r="E114598" t="s">
        <v>59744</v>
      </c>
      <c r="F114598">
        <v>1</v>
      </c>
      <c r="G114598" t="s">
        <v>10</v>
      </c>
      <c r="I114598" s="3">
        <v>45094</v>
      </c>
      <c r="J114598" s="4">
        <v>23</v>
      </c>
      <c r="K114598" s="4">
        <v>29</v>
      </c>
      <c r="L114598" s="4">
        <v>43</v>
      </c>
    </row>
    <row r="114599" spans="1:12" x14ac:dyDescent="0.25">
      <c r="A114599">
        <v>1563115</v>
      </c>
      <c r="B114599">
        <v>40</v>
      </c>
      <c r="C114599">
        <v>17373</v>
      </c>
      <c r="D114599">
        <v>0</v>
      </c>
      <c r="E114599" t="s">
        <v>59745</v>
      </c>
      <c r="F114599">
        <v>1</v>
      </c>
      <c r="G114599" t="s">
        <v>10</v>
      </c>
      <c r="I114599" s="3">
        <v>45094</v>
      </c>
      <c r="J114599" s="4">
        <v>23</v>
      </c>
      <c r="K114599" s="4">
        <v>29</v>
      </c>
      <c r="L114599" s="4">
        <v>44</v>
      </c>
    </row>
    <row r="114600" spans="1:12" x14ac:dyDescent="0.25">
      <c r="A114600">
        <v>1563116</v>
      </c>
      <c r="B114600">
        <v>34</v>
      </c>
      <c r="C114600">
        <v>19635</v>
      </c>
      <c r="D114600">
        <v>72929</v>
      </c>
      <c r="E114600" t="s">
        <v>59745</v>
      </c>
      <c r="F114600">
        <v>1</v>
      </c>
      <c r="G114600" t="s">
        <v>10</v>
      </c>
      <c r="I114600" s="3">
        <v>45094</v>
      </c>
      <c r="J114600" s="4">
        <v>23</v>
      </c>
      <c r="K114600" s="4">
        <v>29</v>
      </c>
      <c r="L114600" s="4">
        <v>44</v>
      </c>
    </row>
    <row r="114601" spans="1:12" x14ac:dyDescent="0.25">
      <c r="A114601">
        <v>1563117</v>
      </c>
      <c r="B114601">
        <v>40</v>
      </c>
      <c r="C114601">
        <v>6602</v>
      </c>
      <c r="D114601">
        <v>0</v>
      </c>
      <c r="E114601" t="s">
        <v>59745</v>
      </c>
      <c r="F114601">
        <v>1</v>
      </c>
      <c r="G114601" t="s">
        <v>10</v>
      </c>
      <c r="I114601" s="3">
        <v>45094</v>
      </c>
      <c r="J114601" s="4">
        <v>23</v>
      </c>
      <c r="K114601" s="4">
        <v>29</v>
      </c>
      <c r="L114601" s="4">
        <v>45</v>
      </c>
    </row>
    <row r="114602" spans="1:12" x14ac:dyDescent="0.25">
      <c r="A114602">
        <v>1563118</v>
      </c>
      <c r="B114602">
        <v>40</v>
      </c>
      <c r="C114602">
        <v>17494</v>
      </c>
      <c r="D114602">
        <v>72924</v>
      </c>
      <c r="E114602" t="s">
        <v>59746</v>
      </c>
      <c r="F114602">
        <v>1</v>
      </c>
      <c r="G114602" t="s">
        <v>10</v>
      </c>
      <c r="I114602" s="3">
        <v>45094</v>
      </c>
      <c r="J114602" s="4">
        <v>23</v>
      </c>
      <c r="K114602" s="4">
        <v>29</v>
      </c>
      <c r="L114602" s="4">
        <v>47</v>
      </c>
    </row>
    <row r="114603" spans="1:12" x14ac:dyDescent="0.25">
      <c r="A114603">
        <v>1563119</v>
      </c>
      <c r="B114603">
        <v>34</v>
      </c>
      <c r="C114603">
        <v>5559</v>
      </c>
      <c r="D114603">
        <v>0</v>
      </c>
      <c r="E114603" t="s">
        <v>59747</v>
      </c>
      <c r="F114603">
        <v>1</v>
      </c>
      <c r="G114603" t="s">
        <v>10</v>
      </c>
      <c r="I114603" s="3">
        <v>45094</v>
      </c>
      <c r="J114603" s="4">
        <v>23</v>
      </c>
      <c r="K114603" s="4">
        <v>29</v>
      </c>
      <c r="L114603" s="4">
        <v>48</v>
      </c>
    </row>
    <row r="114604" spans="1:12" x14ac:dyDescent="0.25">
      <c r="A114604">
        <v>1563120</v>
      </c>
      <c r="B114604">
        <v>40</v>
      </c>
      <c r="C114604">
        <v>6602</v>
      </c>
      <c r="D114604">
        <v>0</v>
      </c>
      <c r="E114604" t="s">
        <v>59747</v>
      </c>
      <c r="F114604">
        <v>1</v>
      </c>
      <c r="G114604" t="s">
        <v>10</v>
      </c>
      <c r="I114604" s="3">
        <v>45094</v>
      </c>
      <c r="J114604" s="4">
        <v>23</v>
      </c>
      <c r="K114604" s="4">
        <v>29</v>
      </c>
      <c r="L114604" s="4">
        <v>48</v>
      </c>
    </row>
    <row r="114605" spans="1:12" x14ac:dyDescent="0.25">
      <c r="A114605">
        <v>1563121</v>
      </c>
      <c r="B114605">
        <v>34</v>
      </c>
      <c r="C114605">
        <v>19096</v>
      </c>
      <c r="D114605">
        <v>72932</v>
      </c>
      <c r="E114605" t="s">
        <v>59747</v>
      </c>
      <c r="F114605">
        <v>1</v>
      </c>
      <c r="G114605" t="s">
        <v>10</v>
      </c>
      <c r="I114605" s="3">
        <v>45094</v>
      </c>
      <c r="J114605" s="4">
        <v>23</v>
      </c>
      <c r="K114605" s="4">
        <v>29</v>
      </c>
      <c r="L114605" s="4">
        <v>48</v>
      </c>
    </row>
    <row r="114606" spans="1:12" x14ac:dyDescent="0.25">
      <c r="A114606">
        <v>1563122</v>
      </c>
      <c r="B114606">
        <v>34</v>
      </c>
      <c r="C114606">
        <v>8811</v>
      </c>
      <c r="D114606">
        <v>72931</v>
      </c>
      <c r="E114606" t="s">
        <v>59748</v>
      </c>
      <c r="F114606">
        <v>1</v>
      </c>
      <c r="G114606" t="s">
        <v>10</v>
      </c>
      <c r="I114606" s="3">
        <v>45094</v>
      </c>
      <c r="J114606" s="4">
        <v>23</v>
      </c>
      <c r="K114606" s="4">
        <v>29</v>
      </c>
      <c r="L114606" s="4">
        <v>49</v>
      </c>
    </row>
    <row r="114607" spans="1:12" x14ac:dyDescent="0.25">
      <c r="A114607">
        <v>1563123</v>
      </c>
      <c r="B114607">
        <v>34</v>
      </c>
      <c r="C114607">
        <v>7407</v>
      </c>
      <c r="D114607">
        <v>72930</v>
      </c>
      <c r="E114607" t="s">
        <v>59749</v>
      </c>
      <c r="F114607">
        <v>1</v>
      </c>
      <c r="G114607" t="s">
        <v>10</v>
      </c>
      <c r="I114607" s="3">
        <v>45094</v>
      </c>
      <c r="J114607" s="4">
        <v>23</v>
      </c>
      <c r="K114607" s="4">
        <v>29</v>
      </c>
      <c r="L114607" s="4">
        <v>50</v>
      </c>
    </row>
    <row r="114608" spans="1:12" x14ac:dyDescent="0.25">
      <c r="A114608">
        <v>1563124</v>
      </c>
      <c r="B114608">
        <v>34</v>
      </c>
      <c r="C114608">
        <v>17106</v>
      </c>
      <c r="D114608">
        <v>0</v>
      </c>
      <c r="E114608" t="s">
        <v>59749</v>
      </c>
      <c r="F114608">
        <v>1</v>
      </c>
      <c r="G114608" t="s">
        <v>10</v>
      </c>
      <c r="I114608" s="3">
        <v>45094</v>
      </c>
      <c r="J114608" s="4">
        <v>23</v>
      </c>
      <c r="K114608" s="4">
        <v>29</v>
      </c>
      <c r="L114608" s="4">
        <v>50</v>
      </c>
    </row>
    <row r="114609" spans="1:12" x14ac:dyDescent="0.25">
      <c r="A114609">
        <v>1563125</v>
      </c>
      <c r="B114609">
        <v>40</v>
      </c>
      <c r="C114609">
        <v>17494</v>
      </c>
      <c r="D114609">
        <v>72924</v>
      </c>
      <c r="E114609" t="s">
        <v>59750</v>
      </c>
      <c r="F114609">
        <v>1</v>
      </c>
      <c r="G114609" t="s">
        <v>10</v>
      </c>
      <c r="I114609" s="3">
        <v>45094</v>
      </c>
      <c r="J114609" s="4">
        <v>23</v>
      </c>
      <c r="K114609" s="4">
        <v>29</v>
      </c>
      <c r="L114609" s="4">
        <v>52</v>
      </c>
    </row>
    <row r="114610" spans="1:12" x14ac:dyDescent="0.25">
      <c r="A114610">
        <v>1563126</v>
      </c>
      <c r="B114610">
        <v>40</v>
      </c>
      <c r="C114610">
        <v>6602</v>
      </c>
      <c r="D114610">
        <v>0</v>
      </c>
      <c r="E114610" t="s">
        <v>59750</v>
      </c>
      <c r="F114610">
        <v>1</v>
      </c>
      <c r="G114610" t="s">
        <v>10</v>
      </c>
      <c r="I114610" s="3">
        <v>45094</v>
      </c>
      <c r="J114610" s="4">
        <v>23</v>
      </c>
      <c r="K114610" s="4">
        <v>29</v>
      </c>
      <c r="L114610" s="4">
        <v>52</v>
      </c>
    </row>
    <row r="114611" spans="1:12" x14ac:dyDescent="0.25">
      <c r="A114611">
        <v>1563127</v>
      </c>
      <c r="B114611">
        <v>34</v>
      </c>
      <c r="C114611">
        <v>19096</v>
      </c>
      <c r="D114611">
        <v>72932</v>
      </c>
      <c r="E114611" t="s">
        <v>59750</v>
      </c>
      <c r="F114611">
        <v>1</v>
      </c>
      <c r="G114611" t="s">
        <v>10</v>
      </c>
      <c r="I114611" s="3">
        <v>45094</v>
      </c>
      <c r="J114611" s="4">
        <v>23</v>
      </c>
      <c r="K114611" s="4">
        <v>29</v>
      </c>
      <c r="L114611" s="4">
        <v>52</v>
      </c>
    </row>
    <row r="114612" spans="1:12" x14ac:dyDescent="0.25">
      <c r="A114612">
        <v>1563128</v>
      </c>
      <c r="B114612">
        <v>34</v>
      </c>
      <c r="C114612">
        <v>5559</v>
      </c>
      <c r="D114612">
        <v>0</v>
      </c>
      <c r="E114612" t="s">
        <v>59751</v>
      </c>
      <c r="F114612">
        <v>1</v>
      </c>
      <c r="G114612" t="s">
        <v>10</v>
      </c>
      <c r="I114612" s="3">
        <v>45094</v>
      </c>
      <c r="J114612" s="4">
        <v>23</v>
      </c>
      <c r="K114612" s="4">
        <v>29</v>
      </c>
      <c r="L114612" s="4">
        <v>53</v>
      </c>
    </row>
    <row r="114613" spans="1:12" x14ac:dyDescent="0.25">
      <c r="A114613">
        <v>1563129</v>
      </c>
      <c r="B114613">
        <v>34</v>
      </c>
      <c r="C114613">
        <v>8811</v>
      </c>
      <c r="D114613">
        <v>72931</v>
      </c>
      <c r="E114613" t="s">
        <v>59752</v>
      </c>
      <c r="F114613">
        <v>1</v>
      </c>
      <c r="G114613" t="s">
        <v>10</v>
      </c>
      <c r="I114613" s="3">
        <v>45094</v>
      </c>
      <c r="J114613" s="4">
        <v>23</v>
      </c>
      <c r="K114613" s="4">
        <v>29</v>
      </c>
      <c r="L114613" s="4">
        <v>54</v>
      </c>
    </row>
    <row r="114614" spans="1:12" x14ac:dyDescent="0.25">
      <c r="A114614">
        <v>1563130</v>
      </c>
      <c r="B114614">
        <v>34</v>
      </c>
      <c r="C114614">
        <v>7407</v>
      </c>
      <c r="D114614">
        <v>72930</v>
      </c>
      <c r="E114614" t="s">
        <v>59752</v>
      </c>
      <c r="F114614">
        <v>1</v>
      </c>
      <c r="G114614" t="s">
        <v>10</v>
      </c>
      <c r="I114614" s="3">
        <v>45094</v>
      </c>
      <c r="J114614" s="4">
        <v>23</v>
      </c>
      <c r="K114614" s="4">
        <v>29</v>
      </c>
      <c r="L114614" s="4">
        <v>54</v>
      </c>
    </row>
    <row r="114615" spans="1:12" x14ac:dyDescent="0.25">
      <c r="A114615">
        <v>1563131</v>
      </c>
      <c r="B114615">
        <v>34</v>
      </c>
      <c r="C114615">
        <v>17106</v>
      </c>
      <c r="D114615">
        <v>0</v>
      </c>
      <c r="E114615" t="s">
        <v>59753</v>
      </c>
      <c r="F114615">
        <v>1</v>
      </c>
      <c r="G114615" t="s">
        <v>10</v>
      </c>
      <c r="I114615" s="3">
        <v>45094</v>
      </c>
      <c r="J114615" s="4">
        <v>23</v>
      </c>
      <c r="K114615" s="4">
        <v>29</v>
      </c>
      <c r="L114615" s="4">
        <v>55</v>
      </c>
    </row>
    <row r="114616" spans="1:12" x14ac:dyDescent="0.25">
      <c r="A114616">
        <v>1563132</v>
      </c>
      <c r="B114616">
        <v>34</v>
      </c>
      <c r="C114616">
        <v>19096</v>
      </c>
      <c r="D114616">
        <v>72932</v>
      </c>
      <c r="E114616" t="s">
        <v>59753</v>
      </c>
      <c r="F114616">
        <v>1</v>
      </c>
      <c r="G114616" t="s">
        <v>10</v>
      </c>
      <c r="I114616" s="3">
        <v>45094</v>
      </c>
      <c r="J114616" s="4">
        <v>23</v>
      </c>
      <c r="K114616" s="4">
        <v>29</v>
      </c>
      <c r="L114616" s="4">
        <v>55</v>
      </c>
    </row>
    <row r="114617" spans="1:12" x14ac:dyDescent="0.25">
      <c r="A114617">
        <v>1563133</v>
      </c>
      <c r="B114617">
        <v>34</v>
      </c>
      <c r="C114617">
        <v>9579</v>
      </c>
      <c r="D114617">
        <v>0</v>
      </c>
      <c r="E114617" t="s">
        <v>59753</v>
      </c>
      <c r="F114617">
        <v>1</v>
      </c>
      <c r="G114617" t="s">
        <v>10</v>
      </c>
      <c r="I114617" s="3">
        <v>45094</v>
      </c>
      <c r="J114617" s="4">
        <v>23</v>
      </c>
      <c r="K114617" s="4">
        <v>29</v>
      </c>
      <c r="L114617" s="4">
        <v>55</v>
      </c>
    </row>
    <row r="114618" spans="1:12" x14ac:dyDescent="0.25">
      <c r="A114618">
        <v>1563134</v>
      </c>
      <c r="B114618">
        <v>40</v>
      </c>
      <c r="C114618">
        <v>6602</v>
      </c>
      <c r="D114618">
        <v>0</v>
      </c>
      <c r="E114618" t="s">
        <v>59754</v>
      </c>
      <c r="F114618">
        <v>1</v>
      </c>
      <c r="G114618" t="s">
        <v>10</v>
      </c>
      <c r="I114618" s="3">
        <v>45094</v>
      </c>
      <c r="J114618" s="4">
        <v>23</v>
      </c>
      <c r="K114618" s="4">
        <v>29</v>
      </c>
      <c r="L114618" s="4">
        <v>56</v>
      </c>
    </row>
    <row r="114619" spans="1:12" x14ac:dyDescent="0.25">
      <c r="A114619">
        <v>1563135</v>
      </c>
      <c r="B114619">
        <v>40</v>
      </c>
      <c r="C114619">
        <v>17494</v>
      </c>
      <c r="D114619">
        <v>72924</v>
      </c>
      <c r="E114619" t="s">
        <v>59754</v>
      </c>
      <c r="F114619">
        <v>1</v>
      </c>
      <c r="G114619" t="s">
        <v>10</v>
      </c>
      <c r="I114619" s="3">
        <v>45094</v>
      </c>
      <c r="J114619" s="4">
        <v>23</v>
      </c>
      <c r="K114619" s="4">
        <v>29</v>
      </c>
      <c r="L114619" s="4">
        <v>56</v>
      </c>
    </row>
    <row r="114620" spans="1:12" x14ac:dyDescent="0.25">
      <c r="A114620">
        <v>1563136</v>
      </c>
      <c r="B114620">
        <v>34</v>
      </c>
      <c r="C114620">
        <v>5559</v>
      </c>
      <c r="D114620">
        <v>0</v>
      </c>
      <c r="E114620" t="s">
        <v>59755</v>
      </c>
      <c r="F114620">
        <v>1</v>
      </c>
      <c r="G114620" t="s">
        <v>10</v>
      </c>
      <c r="I114620" s="3">
        <v>45094</v>
      </c>
      <c r="J114620" s="4">
        <v>23</v>
      </c>
      <c r="K114620" s="4">
        <v>29</v>
      </c>
      <c r="L114620" s="4">
        <v>58</v>
      </c>
    </row>
    <row r="114621" spans="1:12" x14ac:dyDescent="0.25">
      <c r="A114621">
        <v>1563137</v>
      </c>
      <c r="B114621">
        <v>34</v>
      </c>
      <c r="C114621">
        <v>8811</v>
      </c>
      <c r="D114621">
        <v>72931</v>
      </c>
      <c r="E114621" t="s">
        <v>59755</v>
      </c>
      <c r="F114621">
        <v>1</v>
      </c>
      <c r="G114621" t="s">
        <v>10</v>
      </c>
      <c r="I114621" s="3">
        <v>45094</v>
      </c>
      <c r="J114621" s="4">
        <v>23</v>
      </c>
      <c r="K114621" s="4">
        <v>29</v>
      </c>
      <c r="L114621" s="4">
        <v>58</v>
      </c>
    </row>
    <row r="114622" spans="1:12" x14ac:dyDescent="0.25">
      <c r="A114622">
        <v>1563138</v>
      </c>
      <c r="B114622">
        <v>34</v>
      </c>
      <c r="C114622">
        <v>17106</v>
      </c>
      <c r="D114622">
        <v>0</v>
      </c>
      <c r="E114622" t="s">
        <v>59756</v>
      </c>
      <c r="F114622">
        <v>1</v>
      </c>
      <c r="G114622" t="s">
        <v>10</v>
      </c>
      <c r="I114622" s="3">
        <v>45094</v>
      </c>
      <c r="J114622" s="4">
        <v>23</v>
      </c>
      <c r="K114622" s="4">
        <v>29</v>
      </c>
      <c r="L114622" s="4">
        <v>59</v>
      </c>
    </row>
    <row r="114623" spans="1:12" x14ac:dyDescent="0.25">
      <c r="A114623">
        <v>1563139</v>
      </c>
      <c r="B114623">
        <v>34</v>
      </c>
      <c r="C114623">
        <v>19096</v>
      </c>
      <c r="D114623">
        <v>72932</v>
      </c>
      <c r="E114623" t="s">
        <v>59756</v>
      </c>
      <c r="F114623">
        <v>1</v>
      </c>
      <c r="G114623" t="s">
        <v>10</v>
      </c>
      <c r="I114623" s="3">
        <v>45094</v>
      </c>
      <c r="J114623" s="4">
        <v>23</v>
      </c>
      <c r="K114623" s="4">
        <v>29</v>
      </c>
      <c r="L114623" s="4">
        <v>59</v>
      </c>
    </row>
    <row r="114624" spans="1:12" x14ac:dyDescent="0.25">
      <c r="A114624">
        <v>1563140</v>
      </c>
      <c r="B114624">
        <v>34</v>
      </c>
      <c r="C114624">
        <v>7407</v>
      </c>
      <c r="D114624">
        <v>72930</v>
      </c>
      <c r="E114624" t="s">
        <v>59756</v>
      </c>
      <c r="F114624">
        <v>1</v>
      </c>
      <c r="G114624" t="s">
        <v>10</v>
      </c>
      <c r="I114624" s="3">
        <v>45094</v>
      </c>
      <c r="J114624" s="4">
        <v>23</v>
      </c>
      <c r="K114624" s="4">
        <v>29</v>
      </c>
      <c r="L114624" s="4">
        <v>59</v>
      </c>
    </row>
    <row r="114625" spans="1:12" x14ac:dyDescent="0.25">
      <c r="A114625">
        <v>1563141</v>
      </c>
      <c r="B114625">
        <v>34</v>
      </c>
      <c r="C114625">
        <v>9579</v>
      </c>
      <c r="D114625">
        <v>0</v>
      </c>
      <c r="E114625" t="s">
        <v>59757</v>
      </c>
      <c r="F114625">
        <v>1</v>
      </c>
      <c r="G114625" t="s">
        <v>10</v>
      </c>
      <c r="I114625" s="3">
        <v>45094</v>
      </c>
      <c r="J114625" s="4">
        <v>23</v>
      </c>
      <c r="K114625" s="4">
        <v>30</v>
      </c>
      <c r="L114625" s="4">
        <v>0</v>
      </c>
    </row>
    <row r="114626" spans="1:12" x14ac:dyDescent="0.25">
      <c r="A114626">
        <v>1563142</v>
      </c>
      <c r="B114626">
        <v>40</v>
      </c>
      <c r="C114626">
        <v>6602</v>
      </c>
      <c r="D114626">
        <v>0</v>
      </c>
      <c r="E114626" t="s">
        <v>59757</v>
      </c>
      <c r="F114626">
        <v>1</v>
      </c>
      <c r="G114626" t="s">
        <v>10</v>
      </c>
      <c r="I114626" s="3">
        <v>45094</v>
      </c>
      <c r="J114626" s="4">
        <v>23</v>
      </c>
      <c r="K114626" s="4">
        <v>30</v>
      </c>
      <c r="L114626" s="4">
        <v>0</v>
      </c>
    </row>
    <row r="114627" spans="1:12" x14ac:dyDescent="0.25">
      <c r="A114627">
        <v>1563143</v>
      </c>
      <c r="B114627">
        <v>34</v>
      </c>
      <c r="C114627">
        <v>8811</v>
      </c>
      <c r="D114627">
        <v>72931</v>
      </c>
      <c r="E114627" t="s">
        <v>59758</v>
      </c>
      <c r="F114627">
        <v>1</v>
      </c>
      <c r="G114627" t="s">
        <v>10</v>
      </c>
      <c r="I114627" s="3">
        <v>45094</v>
      </c>
      <c r="J114627" s="4">
        <v>23</v>
      </c>
      <c r="K114627" s="4">
        <v>30</v>
      </c>
      <c r="L114627" s="4">
        <v>2</v>
      </c>
    </row>
    <row r="114628" spans="1:12" x14ac:dyDescent="0.25">
      <c r="A114628">
        <v>1563144</v>
      </c>
      <c r="B114628">
        <v>34</v>
      </c>
      <c r="C114628">
        <v>19096</v>
      </c>
      <c r="D114628">
        <v>72932</v>
      </c>
      <c r="E114628" t="s">
        <v>59759</v>
      </c>
      <c r="F114628">
        <v>1</v>
      </c>
      <c r="G114628" t="s">
        <v>10</v>
      </c>
      <c r="I114628" s="3">
        <v>45094</v>
      </c>
      <c r="J114628" s="4">
        <v>23</v>
      </c>
      <c r="K114628" s="4">
        <v>30</v>
      </c>
      <c r="L114628" s="4">
        <v>3</v>
      </c>
    </row>
    <row r="114629" spans="1:12" x14ac:dyDescent="0.25">
      <c r="A114629">
        <v>1563145</v>
      </c>
      <c r="B114629">
        <v>34</v>
      </c>
      <c r="C114629">
        <v>5559</v>
      </c>
      <c r="D114629">
        <v>0</v>
      </c>
      <c r="E114629" t="s">
        <v>59759</v>
      </c>
      <c r="F114629">
        <v>1</v>
      </c>
      <c r="G114629" t="s">
        <v>10</v>
      </c>
      <c r="I114629" s="3">
        <v>45094</v>
      </c>
      <c r="J114629" s="4">
        <v>23</v>
      </c>
      <c r="K114629" s="4">
        <v>30</v>
      </c>
      <c r="L114629" s="4">
        <v>3</v>
      </c>
    </row>
    <row r="114630" spans="1:12" x14ac:dyDescent="0.25">
      <c r="A114630">
        <v>1563146</v>
      </c>
      <c r="B114630">
        <v>40</v>
      </c>
      <c r="C114630">
        <v>6602</v>
      </c>
      <c r="D114630">
        <v>0</v>
      </c>
      <c r="E114630" t="s">
        <v>59760</v>
      </c>
      <c r="F114630">
        <v>1</v>
      </c>
      <c r="G114630" t="s">
        <v>10</v>
      </c>
      <c r="I114630" s="3">
        <v>45094</v>
      </c>
      <c r="J114630" s="4">
        <v>23</v>
      </c>
      <c r="K114630" s="4">
        <v>30</v>
      </c>
      <c r="L114630" s="4">
        <v>4</v>
      </c>
    </row>
    <row r="114631" spans="1:12" x14ac:dyDescent="0.25">
      <c r="A114631">
        <v>1563147</v>
      </c>
      <c r="B114631">
        <v>34</v>
      </c>
      <c r="C114631">
        <v>9579</v>
      </c>
      <c r="D114631">
        <v>0</v>
      </c>
      <c r="E114631" t="s">
        <v>59760</v>
      </c>
      <c r="F114631">
        <v>1</v>
      </c>
      <c r="G114631" t="s">
        <v>10</v>
      </c>
      <c r="I114631" s="3">
        <v>45094</v>
      </c>
      <c r="J114631" s="4">
        <v>23</v>
      </c>
      <c r="K114631" s="4">
        <v>30</v>
      </c>
      <c r="L114631" s="4">
        <v>4</v>
      </c>
    </row>
    <row r="114632" spans="1:12" x14ac:dyDescent="0.25">
      <c r="A114632">
        <v>1563148</v>
      </c>
      <c r="B114632">
        <v>40</v>
      </c>
      <c r="C114632">
        <v>17373</v>
      </c>
      <c r="D114632">
        <v>0</v>
      </c>
      <c r="E114632" t="s">
        <v>59761</v>
      </c>
      <c r="F114632">
        <v>1</v>
      </c>
      <c r="G114632" t="s">
        <v>10</v>
      </c>
      <c r="I114632" s="3">
        <v>45094</v>
      </c>
      <c r="J114632" s="4">
        <v>23</v>
      </c>
      <c r="K114632" s="4">
        <v>30</v>
      </c>
      <c r="L114632" s="4">
        <v>5</v>
      </c>
    </row>
    <row r="114633" spans="1:12" x14ac:dyDescent="0.25">
      <c r="A114633">
        <v>1563149</v>
      </c>
      <c r="B114633">
        <v>34</v>
      </c>
      <c r="C114633">
        <v>7285</v>
      </c>
      <c r="D114633">
        <v>0</v>
      </c>
      <c r="E114633" t="s">
        <v>59762</v>
      </c>
      <c r="F114633">
        <v>1</v>
      </c>
      <c r="G114633" t="s">
        <v>10</v>
      </c>
      <c r="I114633" s="3">
        <v>45094</v>
      </c>
      <c r="J114633" s="4">
        <v>23</v>
      </c>
      <c r="K114633" s="4">
        <v>30</v>
      </c>
      <c r="L114633" s="4">
        <v>6</v>
      </c>
    </row>
    <row r="114634" spans="1:12" x14ac:dyDescent="0.25">
      <c r="A114634">
        <v>1563150</v>
      </c>
      <c r="B114634">
        <v>34</v>
      </c>
      <c r="C114634">
        <v>19096</v>
      </c>
      <c r="D114634">
        <v>72932</v>
      </c>
      <c r="E114634" t="s">
        <v>59762</v>
      </c>
      <c r="F114634">
        <v>1</v>
      </c>
      <c r="G114634" t="s">
        <v>10</v>
      </c>
      <c r="I114634" s="3">
        <v>45094</v>
      </c>
      <c r="J114634" s="4">
        <v>23</v>
      </c>
      <c r="K114634" s="4">
        <v>30</v>
      </c>
      <c r="L114634" s="4">
        <v>6</v>
      </c>
    </row>
    <row r="114635" spans="1:12" x14ac:dyDescent="0.25">
      <c r="A114635">
        <v>1563151</v>
      </c>
      <c r="B114635">
        <v>34</v>
      </c>
      <c r="C114635">
        <v>5559</v>
      </c>
      <c r="D114635">
        <v>0</v>
      </c>
      <c r="E114635" t="s">
        <v>59763</v>
      </c>
      <c r="F114635">
        <v>1</v>
      </c>
      <c r="G114635" t="s">
        <v>10</v>
      </c>
      <c r="I114635" s="3">
        <v>45094</v>
      </c>
      <c r="J114635" s="4">
        <v>23</v>
      </c>
      <c r="K114635" s="4">
        <v>30</v>
      </c>
      <c r="L114635" s="4">
        <v>7</v>
      </c>
    </row>
    <row r="114636" spans="1:12" x14ac:dyDescent="0.25">
      <c r="A114636">
        <v>1563152</v>
      </c>
      <c r="B114636">
        <v>34</v>
      </c>
      <c r="C114636">
        <v>7407</v>
      </c>
      <c r="D114636">
        <v>72930</v>
      </c>
      <c r="E114636" t="s">
        <v>59763</v>
      </c>
      <c r="F114636">
        <v>1</v>
      </c>
      <c r="G114636" t="s">
        <v>10</v>
      </c>
      <c r="I114636" s="3">
        <v>45094</v>
      </c>
      <c r="J114636" s="4">
        <v>23</v>
      </c>
      <c r="K114636" s="4">
        <v>30</v>
      </c>
      <c r="L114636" s="4">
        <v>7</v>
      </c>
    </row>
    <row r="114637" spans="1:12" x14ac:dyDescent="0.25">
      <c r="A114637">
        <v>1563153</v>
      </c>
      <c r="B114637">
        <v>34</v>
      </c>
      <c r="C114637">
        <v>8811</v>
      </c>
      <c r="D114637">
        <v>72931</v>
      </c>
      <c r="E114637" t="s">
        <v>59763</v>
      </c>
      <c r="F114637">
        <v>1</v>
      </c>
      <c r="G114637" t="s">
        <v>10</v>
      </c>
      <c r="I114637" s="3">
        <v>45094</v>
      </c>
      <c r="J114637" s="4">
        <v>23</v>
      </c>
      <c r="K114637" s="4">
        <v>30</v>
      </c>
      <c r="L114637" s="4">
        <v>7</v>
      </c>
    </row>
    <row r="114638" spans="1:12" x14ac:dyDescent="0.25">
      <c r="A114638">
        <v>1563154</v>
      </c>
      <c r="B114638">
        <v>40</v>
      </c>
      <c r="C114638">
        <v>6602</v>
      </c>
      <c r="D114638">
        <v>0</v>
      </c>
      <c r="E114638" t="s">
        <v>59764</v>
      </c>
      <c r="F114638">
        <v>1</v>
      </c>
      <c r="G114638" t="s">
        <v>10</v>
      </c>
      <c r="I114638" s="3">
        <v>45094</v>
      </c>
      <c r="J114638" s="4">
        <v>23</v>
      </c>
      <c r="K114638" s="4">
        <v>30</v>
      </c>
      <c r="L114638" s="4">
        <v>8</v>
      </c>
    </row>
    <row r="114639" spans="1:12" x14ac:dyDescent="0.25">
      <c r="A114639">
        <v>1563155</v>
      </c>
      <c r="B114639">
        <v>34</v>
      </c>
      <c r="C114639">
        <v>9579</v>
      </c>
      <c r="D114639">
        <v>0</v>
      </c>
      <c r="E114639" t="s">
        <v>59765</v>
      </c>
      <c r="F114639">
        <v>1</v>
      </c>
      <c r="G114639" t="s">
        <v>10</v>
      </c>
      <c r="I114639" s="3">
        <v>45094</v>
      </c>
      <c r="J114639" s="4">
        <v>23</v>
      </c>
      <c r="K114639" s="4">
        <v>30</v>
      </c>
      <c r="L114639" s="4">
        <v>9</v>
      </c>
    </row>
    <row r="114640" spans="1:12" x14ac:dyDescent="0.25">
      <c r="A114640">
        <v>1563156</v>
      </c>
      <c r="B114640">
        <v>34</v>
      </c>
      <c r="C114640">
        <v>19096</v>
      </c>
      <c r="D114640">
        <v>72932</v>
      </c>
      <c r="E114640" t="s">
        <v>59766</v>
      </c>
      <c r="F114640">
        <v>1</v>
      </c>
      <c r="G114640" t="s">
        <v>10</v>
      </c>
      <c r="I114640" s="3">
        <v>45094</v>
      </c>
      <c r="J114640" s="4">
        <v>23</v>
      </c>
      <c r="K114640" s="4">
        <v>30</v>
      </c>
      <c r="L114640" s="4">
        <v>10</v>
      </c>
    </row>
    <row r="114641" spans="1:12" x14ac:dyDescent="0.25">
      <c r="A114641">
        <v>1563157</v>
      </c>
      <c r="B114641">
        <v>34</v>
      </c>
      <c r="C114641">
        <v>7285</v>
      </c>
      <c r="D114641">
        <v>0</v>
      </c>
      <c r="E114641" t="s">
        <v>59766</v>
      </c>
      <c r="F114641">
        <v>1</v>
      </c>
      <c r="G114641" t="s">
        <v>10</v>
      </c>
      <c r="I114641" s="3">
        <v>45094</v>
      </c>
      <c r="J114641" s="4">
        <v>23</v>
      </c>
      <c r="K114641" s="4">
        <v>30</v>
      </c>
      <c r="L114641" s="4">
        <v>10</v>
      </c>
    </row>
    <row r="114642" spans="1:12" x14ac:dyDescent="0.25">
      <c r="A114642">
        <v>1563158</v>
      </c>
      <c r="B114642">
        <v>34</v>
      </c>
      <c r="C114642">
        <v>7407</v>
      </c>
      <c r="D114642">
        <v>72930</v>
      </c>
      <c r="E114642" t="s">
        <v>59767</v>
      </c>
      <c r="F114642">
        <v>1</v>
      </c>
      <c r="G114642" t="s">
        <v>10</v>
      </c>
      <c r="I114642" s="3">
        <v>45094</v>
      </c>
      <c r="J114642" s="4">
        <v>23</v>
      </c>
      <c r="K114642" s="4">
        <v>30</v>
      </c>
      <c r="L114642" s="4">
        <v>11</v>
      </c>
    </row>
    <row r="114643" spans="1:12" x14ac:dyDescent="0.25">
      <c r="A114643">
        <v>1563159</v>
      </c>
      <c r="B114643">
        <v>34</v>
      </c>
      <c r="C114643">
        <v>8811</v>
      </c>
      <c r="D114643">
        <v>72931</v>
      </c>
      <c r="E114643" t="s">
        <v>59767</v>
      </c>
      <c r="F114643">
        <v>1</v>
      </c>
      <c r="G114643" t="s">
        <v>10</v>
      </c>
      <c r="I114643" s="3">
        <v>45094</v>
      </c>
      <c r="J114643" s="4">
        <v>23</v>
      </c>
      <c r="K114643" s="4">
        <v>30</v>
      </c>
      <c r="L114643" s="4">
        <v>11</v>
      </c>
    </row>
    <row r="114644" spans="1:12" x14ac:dyDescent="0.25">
      <c r="A114644">
        <v>1563160</v>
      </c>
      <c r="B114644">
        <v>40</v>
      </c>
      <c r="C114644">
        <v>6602</v>
      </c>
      <c r="D114644">
        <v>0</v>
      </c>
      <c r="E114644" t="s">
        <v>59768</v>
      </c>
      <c r="F114644">
        <v>1</v>
      </c>
      <c r="G114644" t="s">
        <v>10</v>
      </c>
      <c r="I114644" s="3">
        <v>45094</v>
      </c>
      <c r="J114644" s="4">
        <v>23</v>
      </c>
      <c r="K114644" s="4">
        <v>30</v>
      </c>
      <c r="L114644" s="4">
        <v>12</v>
      </c>
    </row>
    <row r="114645" spans="1:12" x14ac:dyDescent="0.25">
      <c r="A114645">
        <v>1563161</v>
      </c>
      <c r="B114645">
        <v>34</v>
      </c>
      <c r="C114645">
        <v>19096</v>
      </c>
      <c r="D114645">
        <v>72932</v>
      </c>
      <c r="E114645" t="s">
        <v>59769</v>
      </c>
      <c r="F114645">
        <v>1</v>
      </c>
      <c r="G114645" t="s">
        <v>10</v>
      </c>
      <c r="I114645" s="3">
        <v>45094</v>
      </c>
      <c r="J114645" s="4">
        <v>23</v>
      </c>
      <c r="K114645" s="4">
        <v>30</v>
      </c>
      <c r="L114645" s="4">
        <v>13</v>
      </c>
    </row>
    <row r="114646" spans="1:12" x14ac:dyDescent="0.25">
      <c r="A114646">
        <v>1563162</v>
      </c>
      <c r="B114646">
        <v>40</v>
      </c>
      <c r="C114646">
        <v>17373</v>
      </c>
      <c r="D114646">
        <v>0</v>
      </c>
      <c r="E114646" t="s">
        <v>59769</v>
      </c>
      <c r="F114646">
        <v>1</v>
      </c>
      <c r="G114646" t="s">
        <v>10</v>
      </c>
      <c r="I114646" s="3">
        <v>45094</v>
      </c>
      <c r="J114646" s="4">
        <v>23</v>
      </c>
      <c r="K114646" s="4">
        <v>30</v>
      </c>
      <c r="L114646" s="4">
        <v>13</v>
      </c>
    </row>
    <row r="114647" spans="1:12" x14ac:dyDescent="0.25">
      <c r="A114647">
        <v>1563163</v>
      </c>
      <c r="B114647">
        <v>34</v>
      </c>
      <c r="C114647">
        <v>7285</v>
      </c>
      <c r="D114647">
        <v>0</v>
      </c>
      <c r="E114647" t="s">
        <v>59770</v>
      </c>
      <c r="F114647">
        <v>1</v>
      </c>
      <c r="G114647" t="s">
        <v>10</v>
      </c>
      <c r="I114647" s="3">
        <v>45094</v>
      </c>
      <c r="J114647" s="4">
        <v>23</v>
      </c>
      <c r="K114647" s="4">
        <v>30</v>
      </c>
      <c r="L114647" s="4">
        <v>14</v>
      </c>
    </row>
    <row r="114648" spans="1:12" x14ac:dyDescent="0.25">
      <c r="A114648">
        <v>1563164</v>
      </c>
      <c r="B114648">
        <v>34</v>
      </c>
      <c r="C114648">
        <v>17106</v>
      </c>
      <c r="D114648">
        <v>72933</v>
      </c>
      <c r="E114648" t="s">
        <v>59770</v>
      </c>
      <c r="F114648">
        <v>1</v>
      </c>
      <c r="G114648" t="s">
        <v>10</v>
      </c>
      <c r="I114648" s="3">
        <v>45094</v>
      </c>
      <c r="J114648" s="4">
        <v>23</v>
      </c>
      <c r="K114648" s="4">
        <v>30</v>
      </c>
      <c r="L114648" s="4">
        <v>14</v>
      </c>
    </row>
    <row r="114649" spans="1:12" x14ac:dyDescent="0.25">
      <c r="A114649">
        <v>1563165</v>
      </c>
      <c r="B114649">
        <v>34</v>
      </c>
      <c r="C114649">
        <v>9579</v>
      </c>
      <c r="D114649">
        <v>0</v>
      </c>
      <c r="E114649" t="s">
        <v>59771</v>
      </c>
      <c r="F114649">
        <v>1</v>
      </c>
      <c r="G114649" t="s">
        <v>10</v>
      </c>
      <c r="I114649" s="3">
        <v>45094</v>
      </c>
      <c r="J114649" s="4">
        <v>23</v>
      </c>
      <c r="K114649" s="4">
        <v>30</v>
      </c>
      <c r="L114649" s="4">
        <v>15</v>
      </c>
    </row>
    <row r="114650" spans="1:12" x14ac:dyDescent="0.25">
      <c r="A114650">
        <v>1563166</v>
      </c>
      <c r="B114650">
        <v>34</v>
      </c>
      <c r="C114650">
        <v>7407</v>
      </c>
      <c r="D114650">
        <v>72930</v>
      </c>
      <c r="E114650" t="s">
        <v>59771</v>
      </c>
      <c r="F114650">
        <v>1</v>
      </c>
      <c r="G114650" t="s">
        <v>10</v>
      </c>
      <c r="I114650" s="3">
        <v>45094</v>
      </c>
      <c r="J114650" s="4">
        <v>23</v>
      </c>
      <c r="K114650" s="4">
        <v>30</v>
      </c>
      <c r="L114650" s="4">
        <v>15</v>
      </c>
    </row>
    <row r="114651" spans="1:12" x14ac:dyDescent="0.25">
      <c r="A114651">
        <v>1563167</v>
      </c>
      <c r="B114651">
        <v>34</v>
      </c>
      <c r="C114651">
        <v>8811</v>
      </c>
      <c r="D114651">
        <v>72931</v>
      </c>
      <c r="E114651" t="s">
        <v>59771</v>
      </c>
      <c r="F114651">
        <v>1</v>
      </c>
      <c r="G114651" t="s">
        <v>10</v>
      </c>
      <c r="I114651" s="3">
        <v>45094</v>
      </c>
      <c r="J114651" s="4">
        <v>23</v>
      </c>
      <c r="K114651" s="4">
        <v>30</v>
      </c>
      <c r="L114651" s="4">
        <v>15</v>
      </c>
    </row>
    <row r="114652" spans="1:12" x14ac:dyDescent="0.25">
      <c r="A114652">
        <v>1563168</v>
      </c>
      <c r="B114652">
        <v>34</v>
      </c>
      <c r="C114652">
        <v>19096</v>
      </c>
      <c r="D114652">
        <v>72932</v>
      </c>
      <c r="E114652" t="s">
        <v>59772</v>
      </c>
      <c r="F114652">
        <v>1</v>
      </c>
      <c r="G114652" t="s">
        <v>10</v>
      </c>
      <c r="I114652" s="3">
        <v>45094</v>
      </c>
      <c r="J114652" s="4">
        <v>23</v>
      </c>
      <c r="K114652" s="4">
        <v>30</v>
      </c>
      <c r="L114652" s="4">
        <v>16</v>
      </c>
    </row>
    <row r="114653" spans="1:12" x14ac:dyDescent="0.25">
      <c r="A114653">
        <v>1563169</v>
      </c>
      <c r="B114653">
        <v>40</v>
      </c>
      <c r="C114653">
        <v>6602</v>
      </c>
      <c r="D114653">
        <v>72928</v>
      </c>
      <c r="E114653" t="s">
        <v>59773</v>
      </c>
      <c r="F114653">
        <v>1</v>
      </c>
      <c r="G114653" t="s">
        <v>10</v>
      </c>
      <c r="I114653" s="3">
        <v>45094</v>
      </c>
      <c r="J114653" s="4">
        <v>23</v>
      </c>
      <c r="K114653" s="4">
        <v>30</v>
      </c>
      <c r="L114653" s="4">
        <v>17</v>
      </c>
    </row>
    <row r="114654" spans="1:12" x14ac:dyDescent="0.25">
      <c r="A114654">
        <v>1563170</v>
      </c>
      <c r="B114654">
        <v>34</v>
      </c>
      <c r="C114654">
        <v>7285</v>
      </c>
      <c r="D114654">
        <v>0</v>
      </c>
      <c r="E114654" t="s">
        <v>59774</v>
      </c>
      <c r="F114654">
        <v>1</v>
      </c>
      <c r="G114654" t="s">
        <v>10</v>
      </c>
      <c r="I114654" s="3">
        <v>45094</v>
      </c>
      <c r="J114654" s="4">
        <v>23</v>
      </c>
      <c r="K114654" s="4">
        <v>30</v>
      </c>
      <c r="L114654" s="4">
        <v>18</v>
      </c>
    </row>
    <row r="114655" spans="1:12" x14ac:dyDescent="0.25">
      <c r="A114655">
        <v>1563171</v>
      </c>
      <c r="B114655">
        <v>34</v>
      </c>
      <c r="C114655">
        <v>17106</v>
      </c>
      <c r="D114655">
        <v>72933</v>
      </c>
      <c r="E114655" t="s">
        <v>59775</v>
      </c>
      <c r="F114655">
        <v>1</v>
      </c>
      <c r="G114655" t="s">
        <v>10</v>
      </c>
      <c r="I114655" s="3">
        <v>45094</v>
      </c>
      <c r="J114655" s="4">
        <v>23</v>
      </c>
      <c r="K114655" s="4">
        <v>30</v>
      </c>
      <c r="L114655" s="4">
        <v>19</v>
      </c>
    </row>
    <row r="114656" spans="1:12" x14ac:dyDescent="0.25">
      <c r="A114656">
        <v>1563172</v>
      </c>
      <c r="B114656">
        <v>34</v>
      </c>
      <c r="C114656">
        <v>8811</v>
      </c>
      <c r="D114656">
        <v>72931</v>
      </c>
      <c r="E114656" t="s">
        <v>59776</v>
      </c>
      <c r="F114656">
        <v>1</v>
      </c>
      <c r="G114656" t="s">
        <v>10</v>
      </c>
      <c r="I114656" s="3">
        <v>45094</v>
      </c>
      <c r="J114656" s="4">
        <v>23</v>
      </c>
      <c r="K114656" s="4">
        <v>30</v>
      </c>
      <c r="L114656" s="4">
        <v>20</v>
      </c>
    </row>
    <row r="114657" spans="1:12" x14ac:dyDescent="0.25">
      <c r="A114657">
        <v>1563173</v>
      </c>
      <c r="B114657">
        <v>34</v>
      </c>
      <c r="C114657">
        <v>5559</v>
      </c>
      <c r="D114657">
        <v>0</v>
      </c>
      <c r="E114657" t="s">
        <v>59776</v>
      </c>
      <c r="F114657">
        <v>1</v>
      </c>
      <c r="G114657" t="s">
        <v>10</v>
      </c>
      <c r="I114657" s="3">
        <v>45094</v>
      </c>
      <c r="J114657" s="4">
        <v>23</v>
      </c>
      <c r="K114657" s="4">
        <v>30</v>
      </c>
      <c r="L114657" s="4">
        <v>20</v>
      </c>
    </row>
    <row r="114658" spans="1:12" x14ac:dyDescent="0.25">
      <c r="A114658">
        <v>1563174</v>
      </c>
      <c r="B114658">
        <v>34</v>
      </c>
      <c r="C114658">
        <v>7407</v>
      </c>
      <c r="D114658">
        <v>72930</v>
      </c>
      <c r="E114658" t="s">
        <v>59776</v>
      </c>
      <c r="F114658">
        <v>1</v>
      </c>
      <c r="G114658" t="s">
        <v>10</v>
      </c>
      <c r="I114658" s="3">
        <v>45094</v>
      </c>
      <c r="J114658" s="4">
        <v>23</v>
      </c>
      <c r="K114658" s="4">
        <v>30</v>
      </c>
      <c r="L114658" s="4">
        <v>21</v>
      </c>
    </row>
    <row r="114659" spans="1:12" x14ac:dyDescent="0.25">
      <c r="A114659">
        <v>1563175</v>
      </c>
      <c r="B114659">
        <v>34</v>
      </c>
      <c r="C114659">
        <v>19096</v>
      </c>
      <c r="D114659">
        <v>72932</v>
      </c>
      <c r="E114659" t="s">
        <v>59777</v>
      </c>
      <c r="F114659">
        <v>1</v>
      </c>
      <c r="G114659" t="s">
        <v>10</v>
      </c>
      <c r="I114659" s="3">
        <v>45094</v>
      </c>
      <c r="J114659" s="4">
        <v>23</v>
      </c>
      <c r="K114659" s="4">
        <v>30</v>
      </c>
      <c r="L114659" s="4">
        <v>21</v>
      </c>
    </row>
    <row r="114660" spans="1:12" x14ac:dyDescent="0.25">
      <c r="A114660">
        <v>1563176</v>
      </c>
      <c r="B114660">
        <v>40</v>
      </c>
      <c r="C114660">
        <v>6602</v>
      </c>
      <c r="D114660">
        <v>72928</v>
      </c>
      <c r="E114660" t="s">
        <v>59777</v>
      </c>
      <c r="F114660">
        <v>1</v>
      </c>
      <c r="G114660" t="s">
        <v>10</v>
      </c>
      <c r="I114660" s="3">
        <v>45094</v>
      </c>
      <c r="J114660" s="4">
        <v>23</v>
      </c>
      <c r="K114660" s="4">
        <v>30</v>
      </c>
      <c r="L114660" s="4">
        <v>21</v>
      </c>
    </row>
    <row r="114661" spans="1:12" x14ac:dyDescent="0.25">
      <c r="A114661">
        <v>1563177</v>
      </c>
      <c r="B114661">
        <v>34</v>
      </c>
      <c r="C114661">
        <v>7285</v>
      </c>
      <c r="D114661">
        <v>0</v>
      </c>
      <c r="E114661" t="s">
        <v>59778</v>
      </c>
      <c r="F114661">
        <v>1</v>
      </c>
      <c r="G114661" t="s">
        <v>10</v>
      </c>
      <c r="I114661" s="3">
        <v>45094</v>
      </c>
      <c r="J114661" s="4">
        <v>23</v>
      </c>
      <c r="K114661" s="4">
        <v>30</v>
      </c>
      <c r="L114661" s="4">
        <v>22</v>
      </c>
    </row>
    <row r="114662" spans="1:12" x14ac:dyDescent="0.25">
      <c r="A114662">
        <v>1563178</v>
      </c>
      <c r="B114662">
        <v>34</v>
      </c>
      <c r="C114662">
        <v>8811</v>
      </c>
      <c r="D114662">
        <v>72931</v>
      </c>
      <c r="E114662" t="s">
        <v>59779</v>
      </c>
      <c r="F114662">
        <v>1</v>
      </c>
      <c r="G114662" t="s">
        <v>10</v>
      </c>
      <c r="I114662" s="3">
        <v>45094</v>
      </c>
      <c r="J114662" s="4">
        <v>23</v>
      </c>
      <c r="K114662" s="4">
        <v>30</v>
      </c>
      <c r="L114662" s="4">
        <v>24</v>
      </c>
    </row>
    <row r="114663" spans="1:12" x14ac:dyDescent="0.25">
      <c r="A114663">
        <v>1563179</v>
      </c>
      <c r="B114663">
        <v>34</v>
      </c>
      <c r="C114663">
        <v>17106</v>
      </c>
      <c r="D114663">
        <v>72933</v>
      </c>
      <c r="E114663" t="s">
        <v>59779</v>
      </c>
      <c r="F114663">
        <v>1</v>
      </c>
      <c r="G114663" t="s">
        <v>10</v>
      </c>
      <c r="I114663" s="3">
        <v>45094</v>
      </c>
      <c r="J114663" s="4">
        <v>23</v>
      </c>
      <c r="K114663" s="4">
        <v>30</v>
      </c>
      <c r="L114663" s="4">
        <v>24</v>
      </c>
    </row>
    <row r="114664" spans="1:12" x14ac:dyDescent="0.25">
      <c r="A114664">
        <v>1563180</v>
      </c>
      <c r="B114664">
        <v>34</v>
      </c>
      <c r="C114664">
        <v>5559</v>
      </c>
      <c r="D114664">
        <v>0</v>
      </c>
      <c r="E114664" t="s">
        <v>59779</v>
      </c>
      <c r="F114664">
        <v>1</v>
      </c>
      <c r="G114664" t="s">
        <v>10</v>
      </c>
      <c r="I114664" s="3">
        <v>45094</v>
      </c>
      <c r="J114664" s="4">
        <v>23</v>
      </c>
      <c r="K114664" s="4">
        <v>30</v>
      </c>
      <c r="L114664" s="4">
        <v>24</v>
      </c>
    </row>
    <row r="114665" spans="1:12" x14ac:dyDescent="0.25">
      <c r="A114665">
        <v>1563181</v>
      </c>
      <c r="B114665">
        <v>34</v>
      </c>
      <c r="C114665">
        <v>5269</v>
      </c>
      <c r="D114665">
        <v>0</v>
      </c>
      <c r="E114665" t="s">
        <v>59780</v>
      </c>
      <c r="F114665">
        <v>1</v>
      </c>
      <c r="G114665" t="s">
        <v>10</v>
      </c>
      <c r="I114665" s="3">
        <v>45094</v>
      </c>
      <c r="J114665" s="4">
        <v>23</v>
      </c>
      <c r="K114665" s="4">
        <v>30</v>
      </c>
      <c r="L114665" s="4">
        <v>25</v>
      </c>
    </row>
    <row r="114666" spans="1:12" x14ac:dyDescent="0.25">
      <c r="A114666">
        <v>1563182</v>
      </c>
      <c r="B114666">
        <v>34</v>
      </c>
      <c r="C114666">
        <v>7285</v>
      </c>
      <c r="D114666">
        <v>0</v>
      </c>
      <c r="E114666" t="s">
        <v>59780</v>
      </c>
      <c r="F114666">
        <v>1</v>
      </c>
      <c r="G114666" t="s">
        <v>10</v>
      </c>
      <c r="I114666" s="3">
        <v>45094</v>
      </c>
      <c r="J114666" s="4">
        <v>23</v>
      </c>
      <c r="K114666" s="4">
        <v>30</v>
      </c>
      <c r="L114666" s="4">
        <v>25</v>
      </c>
    </row>
    <row r="114667" spans="1:12" x14ac:dyDescent="0.25">
      <c r="A114667">
        <v>1563183</v>
      </c>
      <c r="B114667">
        <v>40</v>
      </c>
      <c r="C114667">
        <v>6602</v>
      </c>
      <c r="D114667">
        <v>72928</v>
      </c>
      <c r="E114667" t="s">
        <v>59781</v>
      </c>
      <c r="F114667">
        <v>1</v>
      </c>
      <c r="G114667" t="s">
        <v>10</v>
      </c>
      <c r="I114667" s="3">
        <v>45094</v>
      </c>
      <c r="J114667" s="4">
        <v>23</v>
      </c>
      <c r="K114667" s="4">
        <v>30</v>
      </c>
      <c r="L114667" s="4">
        <v>26</v>
      </c>
    </row>
    <row r="114668" spans="1:12" x14ac:dyDescent="0.25">
      <c r="A114668">
        <v>1563184</v>
      </c>
      <c r="B114668">
        <v>34</v>
      </c>
      <c r="C114668">
        <v>7407</v>
      </c>
      <c r="D114668">
        <v>72930</v>
      </c>
      <c r="E114668" t="s">
        <v>59781</v>
      </c>
      <c r="F114668">
        <v>1</v>
      </c>
      <c r="G114668" t="s">
        <v>10</v>
      </c>
      <c r="I114668" s="3">
        <v>45094</v>
      </c>
      <c r="J114668" s="4">
        <v>23</v>
      </c>
      <c r="K114668" s="4">
        <v>30</v>
      </c>
      <c r="L114668" s="4">
        <v>26</v>
      </c>
    </row>
    <row r="114669" spans="1:12" x14ac:dyDescent="0.25">
      <c r="A114669">
        <v>1563185</v>
      </c>
      <c r="B114669">
        <v>34</v>
      </c>
      <c r="C114669">
        <v>8811</v>
      </c>
      <c r="D114669">
        <v>72931</v>
      </c>
      <c r="E114669" t="s">
        <v>59782</v>
      </c>
      <c r="F114669">
        <v>1</v>
      </c>
      <c r="G114669" t="s">
        <v>10</v>
      </c>
      <c r="I114669" s="3">
        <v>45094</v>
      </c>
      <c r="J114669" s="4">
        <v>23</v>
      </c>
      <c r="K114669" s="4">
        <v>30</v>
      </c>
      <c r="L114669" s="4">
        <v>27</v>
      </c>
    </row>
    <row r="114670" spans="1:12" x14ac:dyDescent="0.25">
      <c r="A114670">
        <v>1563186</v>
      </c>
      <c r="B114670">
        <v>34</v>
      </c>
      <c r="C114670">
        <v>17106</v>
      </c>
      <c r="D114670">
        <v>72933</v>
      </c>
      <c r="E114670" t="s">
        <v>59783</v>
      </c>
      <c r="F114670">
        <v>1</v>
      </c>
      <c r="G114670" t="s">
        <v>10</v>
      </c>
      <c r="I114670" s="3">
        <v>45094</v>
      </c>
      <c r="J114670" s="4">
        <v>23</v>
      </c>
      <c r="K114670" s="4">
        <v>30</v>
      </c>
      <c r="L114670" s="4">
        <v>29</v>
      </c>
    </row>
    <row r="114671" spans="1:12" x14ac:dyDescent="0.25">
      <c r="A114671">
        <v>1563187</v>
      </c>
      <c r="B114671">
        <v>34</v>
      </c>
      <c r="C114671">
        <v>7285</v>
      </c>
      <c r="D114671">
        <v>0</v>
      </c>
      <c r="E114671" t="s">
        <v>59783</v>
      </c>
      <c r="F114671">
        <v>1</v>
      </c>
      <c r="G114671" t="s">
        <v>10</v>
      </c>
      <c r="I114671" s="3">
        <v>45094</v>
      </c>
      <c r="J114671" s="4">
        <v>23</v>
      </c>
      <c r="K114671" s="4">
        <v>30</v>
      </c>
      <c r="L114671" s="4">
        <v>29</v>
      </c>
    </row>
    <row r="114672" spans="1:12" x14ac:dyDescent="0.25">
      <c r="A114672">
        <v>1563188</v>
      </c>
      <c r="B114672">
        <v>34</v>
      </c>
      <c r="C114672">
        <v>9579</v>
      </c>
      <c r="D114672">
        <v>0</v>
      </c>
      <c r="E114672" t="s">
        <v>59783</v>
      </c>
      <c r="F114672">
        <v>1</v>
      </c>
      <c r="G114672" t="s">
        <v>10</v>
      </c>
      <c r="I114672" s="3">
        <v>45094</v>
      </c>
      <c r="J114672" s="4">
        <v>23</v>
      </c>
      <c r="K114672" s="4">
        <v>30</v>
      </c>
      <c r="L114672" s="4">
        <v>29</v>
      </c>
    </row>
    <row r="114673" spans="1:12" x14ac:dyDescent="0.25">
      <c r="A114673">
        <v>1563189</v>
      </c>
      <c r="B114673">
        <v>40</v>
      </c>
      <c r="C114673">
        <v>6602</v>
      </c>
      <c r="D114673">
        <v>72928</v>
      </c>
      <c r="E114673" t="s">
        <v>59783</v>
      </c>
      <c r="F114673">
        <v>1</v>
      </c>
      <c r="G114673" t="s">
        <v>10</v>
      </c>
      <c r="I114673" s="3">
        <v>45094</v>
      </c>
      <c r="J114673" s="4">
        <v>23</v>
      </c>
      <c r="K114673" s="4">
        <v>30</v>
      </c>
      <c r="L114673" s="4">
        <v>30</v>
      </c>
    </row>
    <row r="114674" spans="1:12" x14ac:dyDescent="0.25">
      <c r="A114674">
        <v>1563190</v>
      </c>
      <c r="B114674">
        <v>34</v>
      </c>
      <c r="C114674">
        <v>7407</v>
      </c>
      <c r="D114674">
        <v>72930</v>
      </c>
      <c r="E114674" t="s">
        <v>59784</v>
      </c>
      <c r="F114674">
        <v>1</v>
      </c>
      <c r="G114674" t="s">
        <v>10</v>
      </c>
      <c r="I114674" s="3">
        <v>45094</v>
      </c>
      <c r="J114674" s="4">
        <v>23</v>
      </c>
      <c r="K114674" s="4">
        <v>30</v>
      </c>
      <c r="L114674" s="4">
        <v>30</v>
      </c>
    </row>
    <row r="114675" spans="1:12" x14ac:dyDescent="0.25">
      <c r="A114675">
        <v>1563191</v>
      </c>
      <c r="B114675">
        <v>34</v>
      </c>
      <c r="C114675">
        <v>19078</v>
      </c>
      <c r="D114675">
        <v>0</v>
      </c>
      <c r="E114675" t="s">
        <v>59785</v>
      </c>
      <c r="F114675">
        <v>1</v>
      </c>
      <c r="G114675" t="s">
        <v>10</v>
      </c>
      <c r="I114675" s="3">
        <v>45094</v>
      </c>
      <c r="J114675" s="4">
        <v>23</v>
      </c>
      <c r="K114675" s="4">
        <v>30</v>
      </c>
      <c r="L114675" s="4">
        <v>32</v>
      </c>
    </row>
    <row r="114676" spans="1:12" x14ac:dyDescent="0.25">
      <c r="A114676">
        <v>1563192</v>
      </c>
      <c r="B114676">
        <v>34</v>
      </c>
      <c r="C114676">
        <v>8195</v>
      </c>
      <c r="D114676">
        <v>0</v>
      </c>
      <c r="E114676" t="s">
        <v>59786</v>
      </c>
      <c r="F114676">
        <v>1</v>
      </c>
      <c r="G114676" t="s">
        <v>10</v>
      </c>
      <c r="I114676" s="3">
        <v>45094</v>
      </c>
      <c r="J114676" s="4">
        <v>23</v>
      </c>
      <c r="K114676" s="4">
        <v>30</v>
      </c>
      <c r="L114676" s="4">
        <v>33</v>
      </c>
    </row>
    <row r="114677" spans="1:12" x14ac:dyDescent="0.25">
      <c r="A114677">
        <v>1563193</v>
      </c>
      <c r="B114677">
        <v>34</v>
      </c>
      <c r="C114677">
        <v>7285</v>
      </c>
      <c r="D114677">
        <v>0</v>
      </c>
      <c r="E114677" t="s">
        <v>59786</v>
      </c>
      <c r="F114677">
        <v>1</v>
      </c>
      <c r="G114677" t="s">
        <v>10</v>
      </c>
      <c r="I114677" s="3">
        <v>45094</v>
      </c>
      <c r="J114677" s="4">
        <v>23</v>
      </c>
      <c r="K114677" s="4">
        <v>30</v>
      </c>
      <c r="L114677" s="4">
        <v>33</v>
      </c>
    </row>
    <row r="114678" spans="1:12" x14ac:dyDescent="0.25">
      <c r="A114678">
        <v>1563194</v>
      </c>
      <c r="B114678">
        <v>40</v>
      </c>
      <c r="C114678">
        <v>6602</v>
      </c>
      <c r="D114678">
        <v>72928</v>
      </c>
      <c r="E114678" t="s">
        <v>59786</v>
      </c>
      <c r="F114678">
        <v>1</v>
      </c>
      <c r="G114678" t="s">
        <v>10</v>
      </c>
      <c r="I114678" s="3">
        <v>45094</v>
      </c>
      <c r="J114678" s="4">
        <v>23</v>
      </c>
      <c r="K114678" s="4">
        <v>30</v>
      </c>
      <c r="L114678" s="4">
        <v>33</v>
      </c>
    </row>
    <row r="114679" spans="1:12" x14ac:dyDescent="0.25">
      <c r="A114679">
        <v>1563195</v>
      </c>
      <c r="B114679">
        <v>34</v>
      </c>
      <c r="C114679">
        <v>7407</v>
      </c>
      <c r="D114679">
        <v>72930</v>
      </c>
      <c r="E114679" t="s">
        <v>59787</v>
      </c>
      <c r="F114679">
        <v>1</v>
      </c>
      <c r="G114679" t="s">
        <v>10</v>
      </c>
      <c r="I114679" s="3">
        <v>45094</v>
      </c>
      <c r="J114679" s="4">
        <v>23</v>
      </c>
      <c r="K114679" s="4">
        <v>30</v>
      </c>
      <c r="L114679" s="4">
        <v>35</v>
      </c>
    </row>
    <row r="114680" spans="1:12" x14ac:dyDescent="0.25">
      <c r="A114680">
        <v>1563196</v>
      </c>
      <c r="B114680">
        <v>34</v>
      </c>
      <c r="C114680">
        <v>8195</v>
      </c>
      <c r="D114680">
        <v>0</v>
      </c>
      <c r="E114680" t="s">
        <v>59788</v>
      </c>
      <c r="F114680">
        <v>1</v>
      </c>
      <c r="G114680" t="s">
        <v>10</v>
      </c>
      <c r="I114680" s="3">
        <v>45094</v>
      </c>
      <c r="J114680" s="4">
        <v>23</v>
      </c>
      <c r="K114680" s="4">
        <v>30</v>
      </c>
      <c r="L114680" s="4">
        <v>37</v>
      </c>
    </row>
    <row r="114681" spans="1:12" x14ac:dyDescent="0.25">
      <c r="A114681">
        <v>1563197</v>
      </c>
      <c r="B114681">
        <v>40</v>
      </c>
      <c r="C114681">
        <v>6602</v>
      </c>
      <c r="D114681">
        <v>72928</v>
      </c>
      <c r="E114681" t="s">
        <v>59788</v>
      </c>
      <c r="F114681">
        <v>1</v>
      </c>
      <c r="G114681" t="s">
        <v>10</v>
      </c>
      <c r="I114681" s="3">
        <v>45094</v>
      </c>
      <c r="J114681" s="4">
        <v>23</v>
      </c>
      <c r="K114681" s="4">
        <v>30</v>
      </c>
      <c r="L114681" s="4">
        <v>37</v>
      </c>
    </row>
    <row r="114682" spans="1:12" x14ac:dyDescent="0.25">
      <c r="A114682">
        <v>1563198</v>
      </c>
      <c r="B114682">
        <v>34</v>
      </c>
      <c r="C114682">
        <v>19078</v>
      </c>
      <c r="D114682">
        <v>0</v>
      </c>
      <c r="E114682" t="s">
        <v>59789</v>
      </c>
      <c r="F114682">
        <v>1</v>
      </c>
      <c r="G114682" t="s">
        <v>10</v>
      </c>
      <c r="I114682" s="3">
        <v>45094</v>
      </c>
      <c r="J114682" s="4">
        <v>23</v>
      </c>
      <c r="K114682" s="4">
        <v>30</v>
      </c>
      <c r="L114682" s="4">
        <v>38</v>
      </c>
    </row>
    <row r="114683" spans="1:12" x14ac:dyDescent="0.25">
      <c r="A114683">
        <v>1563199</v>
      </c>
      <c r="B114683">
        <v>34</v>
      </c>
      <c r="C114683">
        <v>7285</v>
      </c>
      <c r="D114683">
        <v>0</v>
      </c>
      <c r="E114683" t="s">
        <v>59789</v>
      </c>
      <c r="F114683">
        <v>1</v>
      </c>
      <c r="G114683" t="s">
        <v>10</v>
      </c>
      <c r="I114683" s="3">
        <v>45094</v>
      </c>
      <c r="J114683" s="4">
        <v>23</v>
      </c>
      <c r="K114683" s="4">
        <v>30</v>
      </c>
      <c r="L114683" s="4">
        <v>38</v>
      </c>
    </row>
    <row r="114684" spans="1:12" x14ac:dyDescent="0.25">
      <c r="A114684">
        <v>1563200</v>
      </c>
      <c r="B114684">
        <v>34</v>
      </c>
      <c r="C114684">
        <v>9579</v>
      </c>
      <c r="D114684">
        <v>0</v>
      </c>
      <c r="E114684" t="s">
        <v>59790</v>
      </c>
      <c r="F114684">
        <v>1</v>
      </c>
      <c r="G114684" t="s">
        <v>10</v>
      </c>
      <c r="I114684" s="3">
        <v>45094</v>
      </c>
      <c r="J114684" s="4">
        <v>23</v>
      </c>
      <c r="K114684" s="4">
        <v>30</v>
      </c>
      <c r="L114684" s="4">
        <v>40</v>
      </c>
    </row>
    <row r="114685" spans="1:12" x14ac:dyDescent="0.25">
      <c r="A114685">
        <v>1563201</v>
      </c>
      <c r="B114685">
        <v>34</v>
      </c>
      <c r="C114685">
        <v>5559</v>
      </c>
      <c r="D114685">
        <v>72935</v>
      </c>
      <c r="E114685" t="s">
        <v>59791</v>
      </c>
      <c r="F114685">
        <v>1</v>
      </c>
      <c r="G114685" t="s">
        <v>10</v>
      </c>
      <c r="I114685" s="3">
        <v>45094</v>
      </c>
      <c r="J114685" s="4">
        <v>23</v>
      </c>
      <c r="K114685" s="4">
        <v>30</v>
      </c>
      <c r="L114685" s="4">
        <v>40</v>
      </c>
    </row>
    <row r="114686" spans="1:12" x14ac:dyDescent="0.25">
      <c r="A114686">
        <v>1563202</v>
      </c>
      <c r="B114686">
        <v>34</v>
      </c>
      <c r="C114686">
        <v>8195</v>
      </c>
      <c r="D114686">
        <v>0</v>
      </c>
      <c r="E114686" t="s">
        <v>59791</v>
      </c>
      <c r="F114686">
        <v>1</v>
      </c>
      <c r="G114686" t="s">
        <v>10</v>
      </c>
      <c r="I114686" s="3">
        <v>45094</v>
      </c>
      <c r="J114686" s="4">
        <v>23</v>
      </c>
      <c r="K114686" s="4">
        <v>30</v>
      </c>
      <c r="L114686" s="4">
        <v>40</v>
      </c>
    </row>
    <row r="114687" spans="1:12" x14ac:dyDescent="0.25">
      <c r="A114687">
        <v>1563203</v>
      </c>
      <c r="B114687">
        <v>40</v>
      </c>
      <c r="C114687">
        <v>6602</v>
      </c>
      <c r="D114687">
        <v>72928</v>
      </c>
      <c r="E114687" t="s">
        <v>59792</v>
      </c>
      <c r="F114687">
        <v>1</v>
      </c>
      <c r="G114687" t="s">
        <v>10</v>
      </c>
      <c r="I114687" s="3">
        <v>45094</v>
      </c>
      <c r="J114687" s="4">
        <v>23</v>
      </c>
      <c r="K114687" s="4">
        <v>30</v>
      </c>
      <c r="L114687" s="4">
        <v>42</v>
      </c>
    </row>
    <row r="114688" spans="1:12" x14ac:dyDescent="0.25">
      <c r="A114688">
        <v>1563204</v>
      </c>
      <c r="B114688">
        <v>34</v>
      </c>
      <c r="C114688">
        <v>19078</v>
      </c>
      <c r="D114688">
        <v>0</v>
      </c>
      <c r="E114688" t="s">
        <v>59792</v>
      </c>
      <c r="F114688">
        <v>1</v>
      </c>
      <c r="G114688" t="s">
        <v>10</v>
      </c>
      <c r="I114688" s="3">
        <v>45094</v>
      </c>
      <c r="J114688" s="4">
        <v>23</v>
      </c>
      <c r="K114688" s="4">
        <v>30</v>
      </c>
      <c r="L114688" s="4">
        <v>42</v>
      </c>
    </row>
    <row r="114689" spans="1:12" x14ac:dyDescent="0.25">
      <c r="A114689">
        <v>1563205</v>
      </c>
      <c r="B114689">
        <v>34</v>
      </c>
      <c r="C114689">
        <v>8195</v>
      </c>
      <c r="D114689">
        <v>0</v>
      </c>
      <c r="E114689" t="s">
        <v>59793</v>
      </c>
      <c r="F114689">
        <v>1</v>
      </c>
      <c r="G114689" t="s">
        <v>10</v>
      </c>
      <c r="I114689" s="3">
        <v>45094</v>
      </c>
      <c r="J114689" s="4">
        <v>23</v>
      </c>
      <c r="K114689" s="4">
        <v>30</v>
      </c>
      <c r="L114689" s="4">
        <v>44</v>
      </c>
    </row>
    <row r="114690" spans="1:12" x14ac:dyDescent="0.25">
      <c r="A114690">
        <v>1563206</v>
      </c>
      <c r="B114690">
        <v>34</v>
      </c>
      <c r="C114690">
        <v>17106</v>
      </c>
      <c r="D114690">
        <v>72933</v>
      </c>
      <c r="E114690" t="s">
        <v>59794</v>
      </c>
      <c r="F114690">
        <v>1</v>
      </c>
      <c r="G114690" t="s">
        <v>10</v>
      </c>
      <c r="I114690" s="3">
        <v>45094</v>
      </c>
      <c r="J114690" s="4">
        <v>23</v>
      </c>
      <c r="K114690" s="4">
        <v>30</v>
      </c>
      <c r="L114690" s="4">
        <v>44</v>
      </c>
    </row>
    <row r="114691" spans="1:12" x14ac:dyDescent="0.25">
      <c r="A114691">
        <v>1563207</v>
      </c>
      <c r="B114691">
        <v>34</v>
      </c>
      <c r="C114691">
        <v>7285</v>
      </c>
      <c r="D114691">
        <v>0</v>
      </c>
      <c r="E114691" t="s">
        <v>59794</v>
      </c>
      <c r="F114691">
        <v>1</v>
      </c>
      <c r="G114691" t="s">
        <v>10</v>
      </c>
      <c r="I114691" s="3">
        <v>45094</v>
      </c>
      <c r="J114691" s="4">
        <v>23</v>
      </c>
      <c r="K114691" s="4">
        <v>30</v>
      </c>
      <c r="L114691" s="4">
        <v>44</v>
      </c>
    </row>
    <row r="114692" spans="1:12" x14ac:dyDescent="0.25">
      <c r="A114692">
        <v>1563208</v>
      </c>
      <c r="B114692">
        <v>34</v>
      </c>
      <c r="C114692">
        <v>9579</v>
      </c>
      <c r="D114692">
        <v>0</v>
      </c>
      <c r="E114692" t="s">
        <v>59795</v>
      </c>
      <c r="F114692">
        <v>1</v>
      </c>
      <c r="G114692" t="s">
        <v>10</v>
      </c>
      <c r="I114692" s="3">
        <v>45094</v>
      </c>
      <c r="J114692" s="4">
        <v>23</v>
      </c>
      <c r="K114692" s="4">
        <v>30</v>
      </c>
      <c r="L114692" s="4">
        <v>45</v>
      </c>
    </row>
    <row r="114693" spans="1:12" x14ac:dyDescent="0.25">
      <c r="A114693">
        <v>1563209</v>
      </c>
      <c r="B114693">
        <v>34</v>
      </c>
      <c r="C114693">
        <v>5559</v>
      </c>
      <c r="D114693">
        <v>72935</v>
      </c>
      <c r="E114693" t="s">
        <v>59796</v>
      </c>
      <c r="F114693">
        <v>1</v>
      </c>
      <c r="G114693" t="s">
        <v>10</v>
      </c>
      <c r="I114693" s="3">
        <v>45094</v>
      </c>
      <c r="J114693" s="4">
        <v>23</v>
      </c>
      <c r="K114693" s="4">
        <v>30</v>
      </c>
      <c r="L114693" s="4">
        <v>46</v>
      </c>
    </row>
    <row r="114694" spans="1:12" x14ac:dyDescent="0.25">
      <c r="A114694">
        <v>1563210</v>
      </c>
      <c r="B114694">
        <v>40</v>
      </c>
      <c r="C114694">
        <v>6602</v>
      </c>
      <c r="D114694">
        <v>72928</v>
      </c>
      <c r="E114694" t="s">
        <v>59796</v>
      </c>
      <c r="F114694">
        <v>1</v>
      </c>
      <c r="G114694" t="s">
        <v>10</v>
      </c>
      <c r="I114694" s="3">
        <v>45094</v>
      </c>
      <c r="J114694" s="4">
        <v>23</v>
      </c>
      <c r="K114694" s="4">
        <v>30</v>
      </c>
      <c r="L114694" s="4">
        <v>46</v>
      </c>
    </row>
    <row r="114695" spans="1:12" x14ac:dyDescent="0.25">
      <c r="A114695">
        <v>1563211</v>
      </c>
      <c r="B114695">
        <v>34</v>
      </c>
      <c r="C114695">
        <v>8195</v>
      </c>
      <c r="D114695">
        <v>0</v>
      </c>
      <c r="E114695" t="s">
        <v>59797</v>
      </c>
      <c r="F114695">
        <v>1</v>
      </c>
      <c r="G114695" t="s">
        <v>10</v>
      </c>
      <c r="I114695" s="3">
        <v>45094</v>
      </c>
      <c r="J114695" s="4">
        <v>23</v>
      </c>
      <c r="K114695" s="4">
        <v>30</v>
      </c>
      <c r="L114695" s="4">
        <v>47</v>
      </c>
    </row>
    <row r="114696" spans="1:12" x14ac:dyDescent="0.25">
      <c r="A114696">
        <v>1563212</v>
      </c>
      <c r="B114696">
        <v>34</v>
      </c>
      <c r="C114696">
        <v>19636</v>
      </c>
      <c r="D114696">
        <v>0</v>
      </c>
      <c r="E114696" t="s">
        <v>59798</v>
      </c>
      <c r="F114696">
        <v>1</v>
      </c>
      <c r="G114696" t="s">
        <v>10</v>
      </c>
      <c r="I114696" s="3">
        <v>45094</v>
      </c>
      <c r="J114696" s="4">
        <v>23</v>
      </c>
      <c r="K114696" s="4">
        <v>30</v>
      </c>
      <c r="L114696" s="4">
        <v>48</v>
      </c>
    </row>
    <row r="114697" spans="1:12" x14ac:dyDescent="0.25">
      <c r="A114697">
        <v>1563213</v>
      </c>
      <c r="B114697">
        <v>34</v>
      </c>
      <c r="C114697">
        <v>19078</v>
      </c>
      <c r="D114697">
        <v>0</v>
      </c>
      <c r="E114697" t="s">
        <v>59799</v>
      </c>
      <c r="F114697">
        <v>1</v>
      </c>
      <c r="G114697" t="s">
        <v>10</v>
      </c>
      <c r="I114697" s="3">
        <v>45094</v>
      </c>
      <c r="J114697" s="4">
        <v>23</v>
      </c>
      <c r="K114697" s="4">
        <v>30</v>
      </c>
      <c r="L114697" s="4">
        <v>49</v>
      </c>
    </row>
    <row r="114698" spans="1:12" x14ac:dyDescent="0.25">
      <c r="A114698">
        <v>1563214</v>
      </c>
      <c r="B114698">
        <v>34</v>
      </c>
      <c r="C114698">
        <v>8195</v>
      </c>
      <c r="D114698">
        <v>0</v>
      </c>
      <c r="E114698" t="s">
        <v>59800</v>
      </c>
      <c r="F114698">
        <v>1</v>
      </c>
      <c r="G114698" t="s">
        <v>10</v>
      </c>
      <c r="I114698" s="3">
        <v>45094</v>
      </c>
      <c r="J114698" s="4">
        <v>23</v>
      </c>
      <c r="K114698" s="4">
        <v>30</v>
      </c>
      <c r="L114698" s="4">
        <v>50</v>
      </c>
    </row>
    <row r="114699" spans="1:12" x14ac:dyDescent="0.25">
      <c r="A114699">
        <v>1563215</v>
      </c>
      <c r="B114699">
        <v>34</v>
      </c>
      <c r="C114699">
        <v>5559</v>
      </c>
      <c r="D114699">
        <v>72935</v>
      </c>
      <c r="E114699" t="s">
        <v>59800</v>
      </c>
      <c r="F114699">
        <v>1</v>
      </c>
      <c r="G114699" t="s">
        <v>10</v>
      </c>
      <c r="I114699" s="3">
        <v>45094</v>
      </c>
      <c r="J114699" s="4">
        <v>23</v>
      </c>
      <c r="K114699" s="4">
        <v>30</v>
      </c>
      <c r="L114699" s="4">
        <v>50</v>
      </c>
    </row>
    <row r="114700" spans="1:12" x14ac:dyDescent="0.25">
      <c r="A114700">
        <v>1563216</v>
      </c>
      <c r="B114700">
        <v>34</v>
      </c>
      <c r="C114700">
        <v>9579</v>
      </c>
      <c r="D114700">
        <v>0</v>
      </c>
      <c r="E114700" t="s">
        <v>59801</v>
      </c>
      <c r="F114700">
        <v>1</v>
      </c>
      <c r="G114700" t="s">
        <v>10</v>
      </c>
      <c r="I114700" s="3">
        <v>45094</v>
      </c>
      <c r="J114700" s="4">
        <v>23</v>
      </c>
      <c r="K114700" s="4">
        <v>30</v>
      </c>
      <c r="L114700" s="4">
        <v>51</v>
      </c>
    </row>
    <row r="114701" spans="1:12" x14ac:dyDescent="0.25">
      <c r="A114701">
        <v>1563217</v>
      </c>
      <c r="B114701">
        <v>40</v>
      </c>
      <c r="C114701">
        <v>6602</v>
      </c>
      <c r="D114701">
        <v>72928</v>
      </c>
      <c r="E114701" t="s">
        <v>59801</v>
      </c>
      <c r="F114701">
        <v>1</v>
      </c>
      <c r="G114701" t="s">
        <v>10</v>
      </c>
      <c r="I114701" s="3">
        <v>45094</v>
      </c>
      <c r="J114701" s="4">
        <v>23</v>
      </c>
      <c r="K114701" s="4">
        <v>30</v>
      </c>
      <c r="L114701" s="4">
        <v>51</v>
      </c>
    </row>
    <row r="114702" spans="1:12" x14ac:dyDescent="0.25">
      <c r="A114702">
        <v>1563218</v>
      </c>
      <c r="B114702">
        <v>34</v>
      </c>
      <c r="C114702">
        <v>19636</v>
      </c>
      <c r="D114702">
        <v>0</v>
      </c>
      <c r="E114702" t="s">
        <v>59801</v>
      </c>
      <c r="F114702">
        <v>1</v>
      </c>
      <c r="G114702" t="s">
        <v>10</v>
      </c>
      <c r="I114702" s="3">
        <v>45094</v>
      </c>
      <c r="J114702" s="4">
        <v>23</v>
      </c>
      <c r="K114702" s="4">
        <v>30</v>
      </c>
      <c r="L114702" s="4">
        <v>51</v>
      </c>
    </row>
    <row r="114703" spans="1:12" x14ac:dyDescent="0.25">
      <c r="A114703">
        <v>1563219</v>
      </c>
      <c r="B114703">
        <v>34</v>
      </c>
      <c r="C114703">
        <v>17106</v>
      </c>
      <c r="D114703">
        <v>72933</v>
      </c>
      <c r="E114703" t="s">
        <v>59801</v>
      </c>
      <c r="F114703">
        <v>1</v>
      </c>
      <c r="G114703" t="s">
        <v>10</v>
      </c>
      <c r="I114703" s="3">
        <v>45094</v>
      </c>
      <c r="J114703" s="4">
        <v>23</v>
      </c>
      <c r="K114703" s="4">
        <v>30</v>
      </c>
      <c r="L114703" s="4">
        <v>51</v>
      </c>
    </row>
    <row r="114704" spans="1:12" x14ac:dyDescent="0.25">
      <c r="A114704">
        <v>1563220</v>
      </c>
      <c r="B114704">
        <v>34</v>
      </c>
      <c r="C114704">
        <v>8195</v>
      </c>
      <c r="D114704">
        <v>0</v>
      </c>
      <c r="E114704" t="s">
        <v>59802</v>
      </c>
      <c r="F114704">
        <v>1</v>
      </c>
      <c r="G114704" t="s">
        <v>10</v>
      </c>
      <c r="I114704" s="3">
        <v>45094</v>
      </c>
      <c r="J114704" s="4">
        <v>23</v>
      </c>
      <c r="K114704" s="4">
        <v>30</v>
      </c>
      <c r="L114704" s="4">
        <v>53</v>
      </c>
    </row>
    <row r="114705" spans="1:12" x14ac:dyDescent="0.25">
      <c r="A114705">
        <v>1563221</v>
      </c>
      <c r="B114705">
        <v>40</v>
      </c>
      <c r="C114705">
        <v>6602</v>
      </c>
      <c r="D114705">
        <v>72928</v>
      </c>
      <c r="E114705" t="s">
        <v>59803</v>
      </c>
      <c r="F114705">
        <v>1</v>
      </c>
      <c r="G114705" t="s">
        <v>10</v>
      </c>
      <c r="I114705" s="3">
        <v>45094</v>
      </c>
      <c r="J114705" s="4">
        <v>23</v>
      </c>
      <c r="K114705" s="4">
        <v>30</v>
      </c>
      <c r="L114705" s="4">
        <v>55</v>
      </c>
    </row>
    <row r="114706" spans="1:12" x14ac:dyDescent="0.25">
      <c r="A114706">
        <v>1563222</v>
      </c>
      <c r="B114706">
        <v>34</v>
      </c>
      <c r="C114706">
        <v>5559</v>
      </c>
      <c r="D114706">
        <v>72935</v>
      </c>
      <c r="E114706" t="s">
        <v>59803</v>
      </c>
      <c r="F114706">
        <v>1</v>
      </c>
      <c r="G114706" t="s">
        <v>10</v>
      </c>
      <c r="I114706" s="3">
        <v>45094</v>
      </c>
      <c r="J114706" s="4">
        <v>23</v>
      </c>
      <c r="K114706" s="4">
        <v>30</v>
      </c>
      <c r="L114706" s="4">
        <v>55</v>
      </c>
    </row>
    <row r="114707" spans="1:12" x14ac:dyDescent="0.25">
      <c r="A114707">
        <v>1563223</v>
      </c>
      <c r="B114707">
        <v>34</v>
      </c>
      <c r="C114707">
        <v>19636</v>
      </c>
      <c r="D114707">
        <v>0</v>
      </c>
      <c r="E114707" t="s">
        <v>59803</v>
      </c>
      <c r="F114707">
        <v>1</v>
      </c>
      <c r="G114707" t="s">
        <v>10</v>
      </c>
      <c r="I114707" s="3">
        <v>45094</v>
      </c>
      <c r="J114707" s="4">
        <v>23</v>
      </c>
      <c r="K114707" s="4">
        <v>30</v>
      </c>
      <c r="L114707" s="4">
        <v>55</v>
      </c>
    </row>
    <row r="114708" spans="1:12" x14ac:dyDescent="0.25">
      <c r="A114708">
        <v>1563224</v>
      </c>
      <c r="B114708">
        <v>34</v>
      </c>
      <c r="C114708">
        <v>17106</v>
      </c>
      <c r="D114708">
        <v>72933</v>
      </c>
      <c r="E114708" t="s">
        <v>59804</v>
      </c>
      <c r="F114708">
        <v>1</v>
      </c>
      <c r="G114708" t="s">
        <v>10</v>
      </c>
      <c r="I114708" s="3">
        <v>45094</v>
      </c>
      <c r="J114708" s="4">
        <v>23</v>
      </c>
      <c r="K114708" s="4">
        <v>30</v>
      </c>
      <c r="L114708" s="4">
        <v>56</v>
      </c>
    </row>
    <row r="114709" spans="1:12" x14ac:dyDescent="0.25">
      <c r="A114709">
        <v>1563225</v>
      </c>
      <c r="B114709">
        <v>34</v>
      </c>
      <c r="C114709">
        <v>9579</v>
      </c>
      <c r="D114709">
        <v>0</v>
      </c>
      <c r="E114709" t="s">
        <v>59804</v>
      </c>
      <c r="F114709">
        <v>1</v>
      </c>
      <c r="G114709" t="s">
        <v>10</v>
      </c>
      <c r="I114709" s="3">
        <v>45094</v>
      </c>
      <c r="J114709" s="4">
        <v>23</v>
      </c>
      <c r="K114709" s="4">
        <v>30</v>
      </c>
      <c r="L114709" s="4">
        <v>56</v>
      </c>
    </row>
    <row r="114710" spans="1:12" x14ac:dyDescent="0.25">
      <c r="A114710">
        <v>1563226</v>
      </c>
      <c r="B114710">
        <v>34</v>
      </c>
      <c r="C114710">
        <v>8195</v>
      </c>
      <c r="D114710">
        <v>0</v>
      </c>
      <c r="E114710" t="s">
        <v>59805</v>
      </c>
      <c r="F114710">
        <v>1</v>
      </c>
      <c r="G114710" t="s">
        <v>10</v>
      </c>
      <c r="I114710" s="3">
        <v>45094</v>
      </c>
      <c r="J114710" s="4">
        <v>23</v>
      </c>
      <c r="K114710" s="4">
        <v>30</v>
      </c>
      <c r="L114710" s="4">
        <v>57</v>
      </c>
    </row>
    <row r="114711" spans="1:12" x14ac:dyDescent="0.25">
      <c r="A114711">
        <v>1563227</v>
      </c>
      <c r="B114711">
        <v>34</v>
      </c>
      <c r="C114711">
        <v>7655</v>
      </c>
      <c r="D114711">
        <v>0</v>
      </c>
      <c r="E114711" t="s">
        <v>59806</v>
      </c>
      <c r="F114711">
        <v>1</v>
      </c>
      <c r="G114711" t="s">
        <v>10</v>
      </c>
      <c r="I114711" s="3">
        <v>45094</v>
      </c>
      <c r="J114711" s="4">
        <v>23</v>
      </c>
      <c r="K114711" s="4">
        <v>30</v>
      </c>
      <c r="L114711" s="4">
        <v>58</v>
      </c>
    </row>
    <row r="114712" spans="1:12" x14ac:dyDescent="0.25">
      <c r="A114712">
        <v>1563228</v>
      </c>
      <c r="B114712">
        <v>34</v>
      </c>
      <c r="C114712">
        <v>5559</v>
      </c>
      <c r="D114712">
        <v>72935</v>
      </c>
      <c r="E114712" t="s">
        <v>59807</v>
      </c>
      <c r="F114712">
        <v>1</v>
      </c>
      <c r="G114712" t="s">
        <v>10</v>
      </c>
      <c r="I114712" s="3">
        <v>45094</v>
      </c>
      <c r="J114712" s="4">
        <v>23</v>
      </c>
      <c r="K114712" s="4">
        <v>30</v>
      </c>
      <c r="L114712" s="4">
        <v>59</v>
      </c>
    </row>
    <row r="114713" spans="1:12" x14ac:dyDescent="0.25">
      <c r="A114713">
        <v>1563229</v>
      </c>
      <c r="B114713">
        <v>34</v>
      </c>
      <c r="C114713">
        <v>19636</v>
      </c>
      <c r="D114713">
        <v>0</v>
      </c>
      <c r="E114713" t="s">
        <v>59808</v>
      </c>
      <c r="F114713">
        <v>1</v>
      </c>
      <c r="G114713" t="s">
        <v>10</v>
      </c>
      <c r="I114713" s="3">
        <v>45094</v>
      </c>
      <c r="J114713" s="4">
        <v>23</v>
      </c>
      <c r="K114713" s="4">
        <v>31</v>
      </c>
      <c r="L114713" s="4">
        <v>0</v>
      </c>
    </row>
    <row r="114714" spans="1:12" x14ac:dyDescent="0.25">
      <c r="A114714">
        <v>1563230</v>
      </c>
      <c r="B114714">
        <v>34</v>
      </c>
      <c r="C114714">
        <v>17106</v>
      </c>
      <c r="D114714">
        <v>72933</v>
      </c>
      <c r="E114714" t="s">
        <v>59808</v>
      </c>
      <c r="F114714">
        <v>1</v>
      </c>
      <c r="G114714" t="s">
        <v>10</v>
      </c>
      <c r="I114714" s="3">
        <v>45094</v>
      </c>
      <c r="J114714" s="4">
        <v>23</v>
      </c>
      <c r="K114714" s="4">
        <v>31</v>
      </c>
      <c r="L114714" s="4">
        <v>0</v>
      </c>
    </row>
    <row r="114715" spans="1:12" x14ac:dyDescent="0.25">
      <c r="A114715">
        <v>1563231</v>
      </c>
      <c r="B114715">
        <v>34</v>
      </c>
      <c r="C114715">
        <v>7655</v>
      </c>
      <c r="D114715">
        <v>0</v>
      </c>
      <c r="E114715" t="s">
        <v>59809</v>
      </c>
      <c r="F114715">
        <v>1</v>
      </c>
      <c r="G114715" t="s">
        <v>10</v>
      </c>
      <c r="I114715" s="3">
        <v>45094</v>
      </c>
      <c r="J114715" s="4">
        <v>23</v>
      </c>
      <c r="K114715" s="4">
        <v>31</v>
      </c>
      <c r="L114715" s="4">
        <v>2</v>
      </c>
    </row>
    <row r="114716" spans="1:12" x14ac:dyDescent="0.25">
      <c r="A114716">
        <v>1563232</v>
      </c>
      <c r="B114716">
        <v>40</v>
      </c>
      <c r="C114716">
        <v>17494</v>
      </c>
      <c r="D114716">
        <v>72924</v>
      </c>
      <c r="E114716" t="s">
        <v>59809</v>
      </c>
      <c r="F114716">
        <v>1</v>
      </c>
      <c r="G114716" t="s">
        <v>10</v>
      </c>
      <c r="I114716" s="3">
        <v>45094</v>
      </c>
      <c r="J114716" s="4">
        <v>23</v>
      </c>
      <c r="K114716" s="4">
        <v>31</v>
      </c>
      <c r="L114716" s="4">
        <v>2</v>
      </c>
    </row>
    <row r="114717" spans="1:12" x14ac:dyDescent="0.25">
      <c r="A114717">
        <v>1563233</v>
      </c>
      <c r="B114717">
        <v>34</v>
      </c>
      <c r="C114717">
        <v>5559</v>
      </c>
      <c r="D114717">
        <v>72935</v>
      </c>
      <c r="E114717" t="s">
        <v>59810</v>
      </c>
      <c r="F114717">
        <v>1</v>
      </c>
      <c r="G114717" t="s">
        <v>10</v>
      </c>
      <c r="I114717" s="3">
        <v>45094</v>
      </c>
      <c r="J114717" s="4">
        <v>23</v>
      </c>
      <c r="K114717" s="4">
        <v>31</v>
      </c>
      <c r="L114717" s="4">
        <v>3</v>
      </c>
    </row>
    <row r="114718" spans="1:12" x14ac:dyDescent="0.25">
      <c r="A114718">
        <v>1563234</v>
      </c>
      <c r="B114718">
        <v>34</v>
      </c>
      <c r="C114718">
        <v>17106</v>
      </c>
      <c r="D114718">
        <v>72933</v>
      </c>
      <c r="E114718" t="s">
        <v>59811</v>
      </c>
      <c r="F114718">
        <v>1</v>
      </c>
      <c r="G114718" t="s">
        <v>10</v>
      </c>
      <c r="I114718" s="3">
        <v>45094</v>
      </c>
      <c r="J114718" s="4">
        <v>23</v>
      </c>
      <c r="K114718" s="4">
        <v>31</v>
      </c>
      <c r="L114718" s="4">
        <v>4</v>
      </c>
    </row>
    <row r="114719" spans="1:12" x14ac:dyDescent="0.25">
      <c r="A114719">
        <v>1563235</v>
      </c>
      <c r="B114719">
        <v>40</v>
      </c>
      <c r="C114719">
        <v>17405</v>
      </c>
      <c r="D114719">
        <v>0</v>
      </c>
      <c r="E114719" t="s">
        <v>59811</v>
      </c>
      <c r="F114719">
        <v>1</v>
      </c>
      <c r="G114719" t="s">
        <v>10</v>
      </c>
      <c r="I114719" s="3">
        <v>45094</v>
      </c>
      <c r="J114719" s="4">
        <v>23</v>
      </c>
      <c r="K114719" s="4">
        <v>31</v>
      </c>
      <c r="L114719" s="4">
        <v>4</v>
      </c>
    </row>
    <row r="114720" spans="1:12" x14ac:dyDescent="0.25">
      <c r="A114720">
        <v>1563236</v>
      </c>
      <c r="B114720">
        <v>34</v>
      </c>
      <c r="C114720">
        <v>7655</v>
      </c>
      <c r="D114720">
        <v>0</v>
      </c>
      <c r="E114720" t="s">
        <v>59811</v>
      </c>
      <c r="F114720">
        <v>1</v>
      </c>
      <c r="G114720" t="s">
        <v>10</v>
      </c>
      <c r="I114720" s="3">
        <v>45094</v>
      </c>
      <c r="J114720" s="4">
        <v>23</v>
      </c>
      <c r="K114720" s="4">
        <v>31</v>
      </c>
      <c r="L114720" s="4">
        <v>4</v>
      </c>
    </row>
    <row r="114721" spans="1:12" x14ac:dyDescent="0.25">
      <c r="A114721">
        <v>1563237</v>
      </c>
      <c r="B114721">
        <v>34</v>
      </c>
      <c r="C114721">
        <v>19636</v>
      </c>
      <c r="D114721">
        <v>0</v>
      </c>
      <c r="E114721" t="s">
        <v>59812</v>
      </c>
      <c r="F114721">
        <v>1</v>
      </c>
      <c r="G114721" t="s">
        <v>10</v>
      </c>
      <c r="I114721" s="3">
        <v>45094</v>
      </c>
      <c r="J114721" s="4">
        <v>23</v>
      </c>
      <c r="K114721" s="4">
        <v>31</v>
      </c>
      <c r="L114721" s="4">
        <v>5</v>
      </c>
    </row>
    <row r="114722" spans="1:12" x14ac:dyDescent="0.25">
      <c r="A114722">
        <v>1563238</v>
      </c>
      <c r="B114722">
        <v>34</v>
      </c>
      <c r="C114722">
        <v>5559</v>
      </c>
      <c r="D114722">
        <v>72935</v>
      </c>
      <c r="E114722" t="s">
        <v>59813</v>
      </c>
      <c r="F114722">
        <v>1</v>
      </c>
      <c r="G114722" t="s">
        <v>10</v>
      </c>
      <c r="I114722" s="3">
        <v>45094</v>
      </c>
      <c r="J114722" s="4">
        <v>23</v>
      </c>
      <c r="K114722" s="4">
        <v>31</v>
      </c>
      <c r="L114722" s="4">
        <v>7</v>
      </c>
    </row>
    <row r="114723" spans="1:12" x14ac:dyDescent="0.25">
      <c r="A114723">
        <v>1563239</v>
      </c>
      <c r="B114723">
        <v>34</v>
      </c>
      <c r="C114723">
        <v>8195</v>
      </c>
      <c r="D114723">
        <v>0</v>
      </c>
      <c r="E114723" t="s">
        <v>59813</v>
      </c>
      <c r="F114723">
        <v>1</v>
      </c>
      <c r="G114723" t="s">
        <v>10</v>
      </c>
      <c r="I114723" s="3">
        <v>45094</v>
      </c>
      <c r="J114723" s="4">
        <v>23</v>
      </c>
      <c r="K114723" s="4">
        <v>31</v>
      </c>
      <c r="L114723" s="4">
        <v>7</v>
      </c>
    </row>
    <row r="114724" spans="1:12" x14ac:dyDescent="0.25">
      <c r="A114724">
        <v>1563240</v>
      </c>
      <c r="B114724">
        <v>34</v>
      </c>
      <c r="C114724">
        <v>7655</v>
      </c>
      <c r="D114724">
        <v>0</v>
      </c>
      <c r="E114724" t="s">
        <v>59814</v>
      </c>
      <c r="F114724">
        <v>1</v>
      </c>
      <c r="G114724" t="s">
        <v>10</v>
      </c>
      <c r="I114724" s="3">
        <v>45094</v>
      </c>
      <c r="J114724" s="4">
        <v>23</v>
      </c>
      <c r="K114724" s="4">
        <v>31</v>
      </c>
      <c r="L114724" s="4">
        <v>8</v>
      </c>
    </row>
    <row r="114725" spans="1:12" x14ac:dyDescent="0.25">
      <c r="A114725">
        <v>1563241</v>
      </c>
      <c r="B114725">
        <v>40</v>
      </c>
      <c r="C114725">
        <v>17405</v>
      </c>
      <c r="D114725">
        <v>0</v>
      </c>
      <c r="E114725" t="s">
        <v>59814</v>
      </c>
      <c r="F114725">
        <v>1</v>
      </c>
      <c r="G114725" t="s">
        <v>10</v>
      </c>
      <c r="I114725" s="3">
        <v>45094</v>
      </c>
      <c r="J114725" s="4">
        <v>23</v>
      </c>
      <c r="K114725" s="4">
        <v>31</v>
      </c>
      <c r="L114725" s="4">
        <v>8</v>
      </c>
    </row>
    <row r="114726" spans="1:12" x14ac:dyDescent="0.25">
      <c r="A114726">
        <v>1563242</v>
      </c>
      <c r="B114726">
        <v>40</v>
      </c>
      <c r="C114726">
        <v>17494</v>
      </c>
      <c r="D114726">
        <v>72924</v>
      </c>
      <c r="E114726" t="s">
        <v>59814</v>
      </c>
      <c r="F114726">
        <v>1</v>
      </c>
      <c r="G114726" t="s">
        <v>10</v>
      </c>
      <c r="I114726" s="3">
        <v>45094</v>
      </c>
      <c r="J114726" s="4">
        <v>23</v>
      </c>
      <c r="K114726" s="4">
        <v>31</v>
      </c>
      <c r="L114726" s="4">
        <v>8</v>
      </c>
    </row>
    <row r="114727" spans="1:12" x14ac:dyDescent="0.25">
      <c r="A114727">
        <v>1563243</v>
      </c>
      <c r="B114727">
        <v>40</v>
      </c>
      <c r="C114727">
        <v>17447</v>
      </c>
      <c r="D114727">
        <v>0</v>
      </c>
      <c r="E114727" t="s">
        <v>59814</v>
      </c>
      <c r="F114727">
        <v>1</v>
      </c>
      <c r="G114727" t="s">
        <v>10</v>
      </c>
      <c r="I114727" s="3">
        <v>45094</v>
      </c>
      <c r="J114727" s="4">
        <v>23</v>
      </c>
      <c r="K114727" s="4">
        <v>31</v>
      </c>
      <c r="L114727" s="4">
        <v>8</v>
      </c>
    </row>
    <row r="114728" spans="1:12" x14ac:dyDescent="0.25">
      <c r="A114728">
        <v>1563244</v>
      </c>
      <c r="B114728">
        <v>34</v>
      </c>
      <c r="C114728">
        <v>19636</v>
      </c>
      <c r="D114728">
        <v>0</v>
      </c>
      <c r="E114728" t="s">
        <v>59815</v>
      </c>
      <c r="F114728">
        <v>1</v>
      </c>
      <c r="G114728" t="s">
        <v>10</v>
      </c>
      <c r="I114728" s="3">
        <v>45094</v>
      </c>
      <c r="J114728" s="4">
        <v>23</v>
      </c>
      <c r="K114728" s="4">
        <v>31</v>
      </c>
      <c r="L114728" s="4">
        <v>9</v>
      </c>
    </row>
    <row r="114729" spans="1:12" x14ac:dyDescent="0.25">
      <c r="A114729">
        <v>1563245</v>
      </c>
      <c r="B114729">
        <v>34</v>
      </c>
      <c r="C114729">
        <v>8195</v>
      </c>
      <c r="D114729">
        <v>0</v>
      </c>
      <c r="E114729" t="s">
        <v>59816</v>
      </c>
      <c r="F114729">
        <v>1</v>
      </c>
      <c r="G114729" t="s">
        <v>10</v>
      </c>
      <c r="I114729" s="3">
        <v>45094</v>
      </c>
      <c r="J114729" s="4">
        <v>23</v>
      </c>
      <c r="K114729" s="4">
        <v>31</v>
      </c>
      <c r="L114729" s="4">
        <v>11</v>
      </c>
    </row>
    <row r="114730" spans="1:12" x14ac:dyDescent="0.25">
      <c r="A114730">
        <v>1563246</v>
      </c>
      <c r="B114730">
        <v>34</v>
      </c>
      <c r="C114730">
        <v>5559</v>
      </c>
      <c r="D114730">
        <v>72935</v>
      </c>
      <c r="E114730" t="s">
        <v>59817</v>
      </c>
      <c r="F114730">
        <v>1</v>
      </c>
      <c r="G114730" t="s">
        <v>10</v>
      </c>
      <c r="I114730" s="3">
        <v>45094</v>
      </c>
      <c r="J114730" s="4">
        <v>23</v>
      </c>
      <c r="K114730" s="4">
        <v>31</v>
      </c>
      <c r="L114730" s="4">
        <v>12</v>
      </c>
    </row>
    <row r="114731" spans="1:12" x14ac:dyDescent="0.25">
      <c r="A114731">
        <v>1563247</v>
      </c>
      <c r="B114731">
        <v>34</v>
      </c>
      <c r="C114731">
        <v>17106</v>
      </c>
      <c r="D114731">
        <v>72933</v>
      </c>
      <c r="E114731" t="s">
        <v>59817</v>
      </c>
      <c r="F114731">
        <v>1</v>
      </c>
      <c r="G114731" t="s">
        <v>10</v>
      </c>
      <c r="I114731" s="3">
        <v>45094</v>
      </c>
      <c r="J114731" s="4">
        <v>23</v>
      </c>
      <c r="K114731" s="4">
        <v>31</v>
      </c>
      <c r="L114731" s="4">
        <v>12</v>
      </c>
    </row>
    <row r="114732" spans="1:12" x14ac:dyDescent="0.25">
      <c r="A114732">
        <v>1563248</v>
      </c>
      <c r="B114732">
        <v>34</v>
      </c>
      <c r="C114732">
        <v>7655</v>
      </c>
      <c r="D114732">
        <v>0</v>
      </c>
      <c r="E114732" t="s">
        <v>59817</v>
      </c>
      <c r="F114732">
        <v>1</v>
      </c>
      <c r="G114732" t="s">
        <v>10</v>
      </c>
      <c r="I114732" s="3">
        <v>45094</v>
      </c>
      <c r="J114732" s="4">
        <v>23</v>
      </c>
      <c r="K114732" s="4">
        <v>31</v>
      </c>
      <c r="L114732" s="4">
        <v>12</v>
      </c>
    </row>
    <row r="114733" spans="1:12" x14ac:dyDescent="0.25">
      <c r="A114733">
        <v>1563249</v>
      </c>
      <c r="B114733">
        <v>40</v>
      </c>
      <c r="C114733">
        <v>17405</v>
      </c>
      <c r="D114733">
        <v>0</v>
      </c>
      <c r="E114733" t="s">
        <v>59817</v>
      </c>
      <c r="F114733">
        <v>1</v>
      </c>
      <c r="G114733" t="s">
        <v>10</v>
      </c>
      <c r="I114733" s="3">
        <v>45094</v>
      </c>
      <c r="J114733" s="4">
        <v>23</v>
      </c>
      <c r="K114733" s="4">
        <v>31</v>
      </c>
      <c r="L114733" s="4">
        <v>12</v>
      </c>
    </row>
    <row r="114734" spans="1:12" x14ac:dyDescent="0.25">
      <c r="A114734">
        <v>1563250</v>
      </c>
      <c r="B114734">
        <v>34</v>
      </c>
      <c r="C114734">
        <v>19636</v>
      </c>
      <c r="D114734">
        <v>0</v>
      </c>
      <c r="E114734" t="s">
        <v>59817</v>
      </c>
      <c r="F114734">
        <v>1</v>
      </c>
      <c r="G114734" t="s">
        <v>10</v>
      </c>
      <c r="I114734" s="3">
        <v>45094</v>
      </c>
      <c r="J114734" s="4">
        <v>23</v>
      </c>
      <c r="K114734" s="4">
        <v>31</v>
      </c>
      <c r="L114734" s="4">
        <v>12</v>
      </c>
    </row>
    <row r="114735" spans="1:12" x14ac:dyDescent="0.25">
      <c r="A114735">
        <v>1563251</v>
      </c>
      <c r="B114735">
        <v>40</v>
      </c>
      <c r="C114735">
        <v>17447</v>
      </c>
      <c r="D114735">
        <v>0</v>
      </c>
      <c r="E114735" t="s">
        <v>59818</v>
      </c>
      <c r="F114735">
        <v>1</v>
      </c>
      <c r="G114735" t="s">
        <v>10</v>
      </c>
      <c r="I114735" s="3">
        <v>45094</v>
      </c>
      <c r="J114735" s="4">
        <v>23</v>
      </c>
      <c r="K114735" s="4">
        <v>31</v>
      </c>
      <c r="L114735" s="4">
        <v>14</v>
      </c>
    </row>
    <row r="114736" spans="1:12" x14ac:dyDescent="0.25">
      <c r="A114736">
        <v>1563252</v>
      </c>
      <c r="B114736">
        <v>34</v>
      </c>
      <c r="C114736">
        <v>7655</v>
      </c>
      <c r="D114736">
        <v>0</v>
      </c>
      <c r="E114736" t="s">
        <v>59819</v>
      </c>
      <c r="F114736">
        <v>1</v>
      </c>
      <c r="G114736" t="s">
        <v>10</v>
      </c>
      <c r="I114736" s="3">
        <v>45094</v>
      </c>
      <c r="J114736" s="4">
        <v>23</v>
      </c>
      <c r="K114736" s="4">
        <v>31</v>
      </c>
      <c r="L114736" s="4">
        <v>16</v>
      </c>
    </row>
    <row r="114737" spans="1:12" x14ac:dyDescent="0.25">
      <c r="A114737">
        <v>1563253</v>
      </c>
      <c r="B114737">
        <v>34</v>
      </c>
      <c r="C114737">
        <v>19078</v>
      </c>
      <c r="D114737">
        <v>0</v>
      </c>
      <c r="E114737" t="s">
        <v>59819</v>
      </c>
      <c r="F114737">
        <v>1</v>
      </c>
      <c r="G114737" t="s">
        <v>10</v>
      </c>
      <c r="I114737" s="3">
        <v>45094</v>
      </c>
      <c r="J114737" s="4">
        <v>23</v>
      </c>
      <c r="K114737" s="4">
        <v>31</v>
      </c>
      <c r="L114737" s="4">
        <v>16</v>
      </c>
    </row>
    <row r="114738" spans="1:12" x14ac:dyDescent="0.25">
      <c r="A114738">
        <v>1563254</v>
      </c>
      <c r="B114738">
        <v>40</v>
      </c>
      <c r="C114738">
        <v>17405</v>
      </c>
      <c r="D114738">
        <v>0</v>
      </c>
      <c r="E114738" t="s">
        <v>59820</v>
      </c>
      <c r="F114738">
        <v>1</v>
      </c>
      <c r="G114738" t="s">
        <v>10</v>
      </c>
      <c r="I114738" s="3">
        <v>45094</v>
      </c>
      <c r="J114738" s="4">
        <v>23</v>
      </c>
      <c r="K114738" s="4">
        <v>31</v>
      </c>
      <c r="L114738" s="4">
        <v>17</v>
      </c>
    </row>
    <row r="114739" spans="1:12" x14ac:dyDescent="0.25">
      <c r="A114739">
        <v>1563255</v>
      </c>
      <c r="B114739">
        <v>40</v>
      </c>
      <c r="C114739">
        <v>17494</v>
      </c>
      <c r="D114739">
        <v>72924</v>
      </c>
      <c r="E114739" t="s">
        <v>59820</v>
      </c>
      <c r="F114739">
        <v>1</v>
      </c>
      <c r="G114739" t="s">
        <v>10</v>
      </c>
      <c r="I114739" s="3">
        <v>45094</v>
      </c>
      <c r="J114739" s="4">
        <v>23</v>
      </c>
      <c r="K114739" s="4">
        <v>31</v>
      </c>
      <c r="L114739" s="4">
        <v>17</v>
      </c>
    </row>
    <row r="114740" spans="1:12" x14ac:dyDescent="0.25">
      <c r="A114740">
        <v>1563256</v>
      </c>
      <c r="B114740">
        <v>34</v>
      </c>
      <c r="C114740">
        <v>5559</v>
      </c>
      <c r="D114740">
        <v>72935</v>
      </c>
      <c r="E114740" t="s">
        <v>59820</v>
      </c>
      <c r="F114740">
        <v>1</v>
      </c>
      <c r="G114740" t="s">
        <v>10</v>
      </c>
      <c r="I114740" s="3">
        <v>45094</v>
      </c>
      <c r="J114740" s="4">
        <v>23</v>
      </c>
      <c r="K114740" s="4">
        <v>31</v>
      </c>
      <c r="L114740" s="4">
        <v>17</v>
      </c>
    </row>
    <row r="114741" spans="1:12" x14ac:dyDescent="0.25">
      <c r="A114741">
        <v>1563257</v>
      </c>
      <c r="B114741">
        <v>34</v>
      </c>
      <c r="C114741">
        <v>19636</v>
      </c>
      <c r="D114741">
        <v>0</v>
      </c>
      <c r="E114741" t="s">
        <v>59821</v>
      </c>
      <c r="F114741">
        <v>1</v>
      </c>
      <c r="G114741" t="s">
        <v>10</v>
      </c>
      <c r="I114741" s="3">
        <v>45094</v>
      </c>
      <c r="J114741" s="4">
        <v>23</v>
      </c>
      <c r="K114741" s="4">
        <v>31</v>
      </c>
      <c r="L114741" s="4">
        <v>18</v>
      </c>
    </row>
    <row r="114742" spans="1:12" x14ac:dyDescent="0.25">
      <c r="A114742">
        <v>1563258</v>
      </c>
      <c r="B114742">
        <v>34</v>
      </c>
      <c r="C114742">
        <v>7655</v>
      </c>
      <c r="D114742">
        <v>0</v>
      </c>
      <c r="E114742" t="s">
        <v>59822</v>
      </c>
      <c r="F114742">
        <v>1</v>
      </c>
      <c r="G114742" t="s">
        <v>10</v>
      </c>
      <c r="I114742" s="3">
        <v>45094</v>
      </c>
      <c r="J114742" s="4">
        <v>23</v>
      </c>
      <c r="K114742" s="4">
        <v>31</v>
      </c>
      <c r="L114742" s="4">
        <v>19</v>
      </c>
    </row>
    <row r="114743" spans="1:12" x14ac:dyDescent="0.25">
      <c r="A114743">
        <v>1563259</v>
      </c>
      <c r="B114743">
        <v>40</v>
      </c>
      <c r="C114743">
        <v>17447</v>
      </c>
      <c r="D114743">
        <v>0</v>
      </c>
      <c r="E114743" t="s">
        <v>59823</v>
      </c>
      <c r="F114743">
        <v>1</v>
      </c>
      <c r="G114743" t="s">
        <v>10</v>
      </c>
      <c r="I114743" s="3">
        <v>45094</v>
      </c>
      <c r="J114743" s="4">
        <v>23</v>
      </c>
      <c r="K114743" s="4">
        <v>31</v>
      </c>
      <c r="L114743" s="4">
        <v>20</v>
      </c>
    </row>
    <row r="114744" spans="1:12" x14ac:dyDescent="0.25">
      <c r="A114744">
        <v>1563260</v>
      </c>
      <c r="B114744">
        <v>34</v>
      </c>
      <c r="C114744">
        <v>19078</v>
      </c>
      <c r="D114744">
        <v>0</v>
      </c>
      <c r="E114744" t="s">
        <v>59823</v>
      </c>
      <c r="F114744">
        <v>1</v>
      </c>
      <c r="G114744" t="s">
        <v>10</v>
      </c>
      <c r="I114744" s="3">
        <v>45094</v>
      </c>
      <c r="J114744" s="4">
        <v>23</v>
      </c>
      <c r="K114744" s="4">
        <v>31</v>
      </c>
      <c r="L114744" s="4">
        <v>20</v>
      </c>
    </row>
    <row r="114745" spans="1:12" x14ac:dyDescent="0.25">
      <c r="A114745">
        <v>1563261</v>
      </c>
      <c r="B114745">
        <v>34</v>
      </c>
      <c r="C114745">
        <v>19636</v>
      </c>
      <c r="D114745">
        <v>0</v>
      </c>
      <c r="E114745" t="s">
        <v>59824</v>
      </c>
      <c r="F114745">
        <v>1</v>
      </c>
      <c r="G114745" t="s">
        <v>10</v>
      </c>
      <c r="I114745" s="3">
        <v>45094</v>
      </c>
      <c r="J114745" s="4">
        <v>23</v>
      </c>
      <c r="K114745" s="4">
        <v>31</v>
      </c>
      <c r="L114745" s="4">
        <v>22</v>
      </c>
    </row>
    <row r="114746" spans="1:12" x14ac:dyDescent="0.25">
      <c r="A114746">
        <v>1563262</v>
      </c>
      <c r="B114746">
        <v>34</v>
      </c>
      <c r="C114746">
        <v>5559</v>
      </c>
      <c r="D114746">
        <v>72935</v>
      </c>
      <c r="E114746" t="s">
        <v>59824</v>
      </c>
      <c r="F114746">
        <v>1</v>
      </c>
      <c r="G114746" t="s">
        <v>10</v>
      </c>
      <c r="I114746" s="3">
        <v>45094</v>
      </c>
      <c r="J114746" s="4">
        <v>23</v>
      </c>
      <c r="K114746" s="4">
        <v>31</v>
      </c>
      <c r="L114746" s="4">
        <v>22</v>
      </c>
    </row>
    <row r="114747" spans="1:12" x14ac:dyDescent="0.25">
      <c r="A114747">
        <v>1563263</v>
      </c>
      <c r="B114747">
        <v>40</v>
      </c>
      <c r="C114747">
        <v>17405</v>
      </c>
      <c r="D114747">
        <v>0</v>
      </c>
      <c r="E114747" t="s">
        <v>59825</v>
      </c>
      <c r="F114747">
        <v>1</v>
      </c>
      <c r="G114747" t="s">
        <v>10</v>
      </c>
      <c r="I114747" s="3">
        <v>45094</v>
      </c>
      <c r="J114747" s="4">
        <v>23</v>
      </c>
      <c r="K114747" s="4">
        <v>31</v>
      </c>
      <c r="L114747" s="4">
        <v>23</v>
      </c>
    </row>
    <row r="114748" spans="1:12" x14ac:dyDescent="0.25">
      <c r="A114748">
        <v>1563264</v>
      </c>
      <c r="B114748">
        <v>34</v>
      </c>
      <c r="C114748">
        <v>7655</v>
      </c>
      <c r="D114748">
        <v>0</v>
      </c>
      <c r="E114748" t="s">
        <v>59825</v>
      </c>
      <c r="F114748">
        <v>1</v>
      </c>
      <c r="G114748" t="s">
        <v>10</v>
      </c>
      <c r="I114748" s="3">
        <v>45094</v>
      </c>
      <c r="J114748" s="4">
        <v>23</v>
      </c>
      <c r="K114748" s="4">
        <v>31</v>
      </c>
      <c r="L114748" s="4">
        <v>23</v>
      </c>
    </row>
    <row r="114749" spans="1:12" x14ac:dyDescent="0.25">
      <c r="A114749">
        <v>1563265</v>
      </c>
      <c r="B114749">
        <v>34</v>
      </c>
      <c r="C114749">
        <v>8195</v>
      </c>
      <c r="D114749">
        <v>72938</v>
      </c>
      <c r="E114749" t="s">
        <v>59825</v>
      </c>
      <c r="F114749">
        <v>1</v>
      </c>
      <c r="G114749" t="s">
        <v>10</v>
      </c>
      <c r="I114749" s="3">
        <v>45094</v>
      </c>
      <c r="J114749" s="4">
        <v>23</v>
      </c>
      <c r="K114749" s="4">
        <v>31</v>
      </c>
      <c r="L114749" s="4">
        <v>23</v>
      </c>
    </row>
    <row r="114750" spans="1:12" x14ac:dyDescent="0.25">
      <c r="A114750">
        <v>1563266</v>
      </c>
      <c r="B114750">
        <v>34</v>
      </c>
      <c r="C114750">
        <v>17214</v>
      </c>
      <c r="D114750">
        <v>0</v>
      </c>
      <c r="E114750" t="s">
        <v>59825</v>
      </c>
      <c r="F114750">
        <v>1</v>
      </c>
      <c r="G114750" t="s">
        <v>10</v>
      </c>
      <c r="I114750" s="3">
        <v>45094</v>
      </c>
      <c r="J114750" s="4">
        <v>23</v>
      </c>
      <c r="K114750" s="4">
        <v>31</v>
      </c>
      <c r="L114750" s="4">
        <v>23</v>
      </c>
    </row>
    <row r="114751" spans="1:12" x14ac:dyDescent="0.25">
      <c r="A114751">
        <v>1563267</v>
      </c>
      <c r="B114751">
        <v>34</v>
      </c>
      <c r="C114751">
        <v>19078</v>
      </c>
      <c r="D114751">
        <v>0</v>
      </c>
      <c r="E114751" t="s">
        <v>59826</v>
      </c>
      <c r="F114751">
        <v>1</v>
      </c>
      <c r="G114751" t="s">
        <v>10</v>
      </c>
      <c r="I114751" s="3">
        <v>45094</v>
      </c>
      <c r="J114751" s="4">
        <v>23</v>
      </c>
      <c r="K114751" s="4">
        <v>31</v>
      </c>
      <c r="L114751" s="4">
        <v>24</v>
      </c>
    </row>
    <row r="114752" spans="1:12" x14ac:dyDescent="0.25">
      <c r="A114752">
        <v>1563268</v>
      </c>
      <c r="B114752">
        <v>40</v>
      </c>
      <c r="C114752">
        <v>17447</v>
      </c>
      <c r="D114752">
        <v>0</v>
      </c>
      <c r="E114752" t="s">
        <v>59827</v>
      </c>
      <c r="F114752">
        <v>1</v>
      </c>
      <c r="G114752" t="s">
        <v>10</v>
      </c>
      <c r="I114752" s="3">
        <v>45094</v>
      </c>
      <c r="J114752" s="4">
        <v>23</v>
      </c>
      <c r="K114752" s="4">
        <v>31</v>
      </c>
      <c r="L114752" s="4">
        <v>25</v>
      </c>
    </row>
    <row r="114753" spans="1:12" x14ac:dyDescent="0.25">
      <c r="A114753">
        <v>1563269</v>
      </c>
      <c r="B114753">
        <v>34</v>
      </c>
      <c r="C114753">
        <v>9579</v>
      </c>
      <c r="D114753">
        <v>72939</v>
      </c>
      <c r="E114753" t="s">
        <v>59828</v>
      </c>
      <c r="F114753">
        <v>1</v>
      </c>
      <c r="G114753" t="s">
        <v>10</v>
      </c>
      <c r="I114753" s="3">
        <v>45094</v>
      </c>
      <c r="J114753" s="4">
        <v>23</v>
      </c>
      <c r="K114753" s="4">
        <v>31</v>
      </c>
      <c r="L114753" s="4">
        <v>26</v>
      </c>
    </row>
    <row r="114754" spans="1:12" x14ac:dyDescent="0.25">
      <c r="A114754">
        <v>1563270</v>
      </c>
      <c r="B114754">
        <v>34</v>
      </c>
      <c r="C114754">
        <v>7655</v>
      </c>
      <c r="D114754">
        <v>0</v>
      </c>
      <c r="E114754" t="s">
        <v>59829</v>
      </c>
      <c r="F114754">
        <v>1</v>
      </c>
      <c r="G114754" t="s">
        <v>10</v>
      </c>
      <c r="I114754" s="3">
        <v>45094</v>
      </c>
      <c r="J114754" s="4">
        <v>23</v>
      </c>
      <c r="K114754" s="4">
        <v>31</v>
      </c>
      <c r="L114754" s="4">
        <v>27</v>
      </c>
    </row>
    <row r="114755" spans="1:12" x14ac:dyDescent="0.25">
      <c r="A114755">
        <v>1563271</v>
      </c>
      <c r="B114755">
        <v>40</v>
      </c>
      <c r="C114755">
        <v>17405</v>
      </c>
      <c r="D114755">
        <v>0</v>
      </c>
      <c r="E114755" t="s">
        <v>59829</v>
      </c>
      <c r="F114755">
        <v>1</v>
      </c>
      <c r="G114755" t="s">
        <v>10</v>
      </c>
      <c r="I114755" s="3">
        <v>45094</v>
      </c>
      <c r="J114755" s="4">
        <v>23</v>
      </c>
      <c r="K114755" s="4">
        <v>31</v>
      </c>
      <c r="L114755" s="4">
        <v>27</v>
      </c>
    </row>
    <row r="114756" spans="1:12" x14ac:dyDescent="0.25">
      <c r="A114756">
        <v>1563272</v>
      </c>
      <c r="B114756">
        <v>34</v>
      </c>
      <c r="C114756">
        <v>8195</v>
      </c>
      <c r="D114756">
        <v>72938</v>
      </c>
      <c r="E114756" t="s">
        <v>59829</v>
      </c>
      <c r="F114756">
        <v>1</v>
      </c>
      <c r="G114756" t="s">
        <v>10</v>
      </c>
      <c r="I114756" s="3">
        <v>45094</v>
      </c>
      <c r="J114756" s="4">
        <v>23</v>
      </c>
      <c r="K114756" s="4">
        <v>31</v>
      </c>
      <c r="L114756" s="4">
        <v>27</v>
      </c>
    </row>
    <row r="114757" spans="1:12" x14ac:dyDescent="0.25">
      <c r="A114757">
        <v>1563273</v>
      </c>
      <c r="B114757">
        <v>34</v>
      </c>
      <c r="C114757">
        <v>19636</v>
      </c>
      <c r="D114757">
        <v>0</v>
      </c>
      <c r="E114757" t="s">
        <v>59829</v>
      </c>
      <c r="F114757">
        <v>1</v>
      </c>
      <c r="G114757" t="s">
        <v>10</v>
      </c>
      <c r="I114757" s="3">
        <v>45094</v>
      </c>
      <c r="J114757" s="4">
        <v>23</v>
      </c>
      <c r="K114757" s="4">
        <v>31</v>
      </c>
      <c r="L114757" s="4">
        <v>27</v>
      </c>
    </row>
    <row r="114758" spans="1:12" x14ac:dyDescent="0.25">
      <c r="A114758">
        <v>1563274</v>
      </c>
      <c r="B114758">
        <v>34</v>
      </c>
      <c r="C114758">
        <v>17214</v>
      </c>
      <c r="D114758">
        <v>0</v>
      </c>
      <c r="E114758" t="s">
        <v>59830</v>
      </c>
      <c r="F114758">
        <v>1</v>
      </c>
      <c r="G114758" t="s">
        <v>10</v>
      </c>
      <c r="I114758" s="3">
        <v>45094</v>
      </c>
      <c r="J114758" s="4">
        <v>23</v>
      </c>
      <c r="K114758" s="4">
        <v>31</v>
      </c>
      <c r="L114758" s="4">
        <v>28</v>
      </c>
    </row>
    <row r="114759" spans="1:12" x14ac:dyDescent="0.25">
      <c r="A114759">
        <v>1563275</v>
      </c>
      <c r="B114759">
        <v>34</v>
      </c>
      <c r="C114759">
        <v>7389</v>
      </c>
      <c r="D114759">
        <v>0</v>
      </c>
      <c r="E114759" t="s">
        <v>59831</v>
      </c>
      <c r="F114759">
        <v>1</v>
      </c>
      <c r="G114759" t="s">
        <v>10</v>
      </c>
      <c r="I114759" s="3">
        <v>45094</v>
      </c>
      <c r="J114759" s="4">
        <v>23</v>
      </c>
      <c r="K114759" s="4">
        <v>31</v>
      </c>
      <c r="L114759" s="4">
        <v>29</v>
      </c>
    </row>
    <row r="114760" spans="1:12" x14ac:dyDescent="0.25">
      <c r="A114760">
        <v>1563276</v>
      </c>
      <c r="B114760">
        <v>40</v>
      </c>
      <c r="C114760">
        <v>17447</v>
      </c>
      <c r="D114760">
        <v>0</v>
      </c>
      <c r="E114760" t="s">
        <v>59832</v>
      </c>
      <c r="F114760">
        <v>1</v>
      </c>
      <c r="G114760" t="s">
        <v>10</v>
      </c>
      <c r="I114760" s="3">
        <v>45094</v>
      </c>
      <c r="J114760" s="4">
        <v>23</v>
      </c>
      <c r="K114760" s="4">
        <v>31</v>
      </c>
      <c r="L114760" s="4">
        <v>30</v>
      </c>
    </row>
    <row r="114761" spans="1:12" x14ac:dyDescent="0.25">
      <c r="A114761">
        <v>1563277</v>
      </c>
      <c r="B114761">
        <v>34</v>
      </c>
      <c r="C114761">
        <v>7655</v>
      </c>
      <c r="D114761">
        <v>0</v>
      </c>
      <c r="E114761" t="s">
        <v>59832</v>
      </c>
      <c r="F114761">
        <v>1</v>
      </c>
      <c r="G114761" t="s">
        <v>10</v>
      </c>
      <c r="I114761" s="3">
        <v>45094</v>
      </c>
      <c r="J114761" s="4">
        <v>23</v>
      </c>
      <c r="K114761" s="4">
        <v>31</v>
      </c>
      <c r="L114761" s="4">
        <v>30</v>
      </c>
    </row>
    <row r="114762" spans="1:12" x14ac:dyDescent="0.25">
      <c r="A114762">
        <v>1563278</v>
      </c>
      <c r="B114762">
        <v>34</v>
      </c>
      <c r="C114762">
        <v>9579</v>
      </c>
      <c r="D114762">
        <v>72939</v>
      </c>
      <c r="E114762" t="s">
        <v>59832</v>
      </c>
      <c r="F114762">
        <v>1</v>
      </c>
      <c r="G114762" t="s">
        <v>10</v>
      </c>
      <c r="I114762" s="3">
        <v>45094</v>
      </c>
      <c r="J114762" s="4">
        <v>23</v>
      </c>
      <c r="K114762" s="4">
        <v>31</v>
      </c>
      <c r="L114762" s="4">
        <v>30</v>
      </c>
    </row>
    <row r="114763" spans="1:12" x14ac:dyDescent="0.25">
      <c r="A114763">
        <v>1563279</v>
      </c>
      <c r="B114763">
        <v>34</v>
      </c>
      <c r="C114763">
        <v>8195</v>
      </c>
      <c r="D114763">
        <v>72938</v>
      </c>
      <c r="E114763" t="s">
        <v>59833</v>
      </c>
      <c r="F114763">
        <v>1</v>
      </c>
      <c r="G114763" t="s">
        <v>10</v>
      </c>
      <c r="I114763" s="3">
        <v>45094</v>
      </c>
      <c r="J114763" s="4">
        <v>23</v>
      </c>
      <c r="K114763" s="4">
        <v>31</v>
      </c>
      <c r="L114763" s="4">
        <v>31</v>
      </c>
    </row>
    <row r="114764" spans="1:12" x14ac:dyDescent="0.25">
      <c r="A114764">
        <v>1563280</v>
      </c>
      <c r="B114764">
        <v>34</v>
      </c>
      <c r="C114764">
        <v>19078</v>
      </c>
      <c r="D114764">
        <v>0</v>
      </c>
      <c r="E114764" t="s">
        <v>59833</v>
      </c>
      <c r="F114764">
        <v>1</v>
      </c>
      <c r="G114764" t="s">
        <v>10</v>
      </c>
      <c r="I114764" s="3">
        <v>45094</v>
      </c>
      <c r="J114764" s="4">
        <v>23</v>
      </c>
      <c r="K114764" s="4">
        <v>31</v>
      </c>
      <c r="L114764" s="4">
        <v>31</v>
      </c>
    </row>
    <row r="114765" spans="1:12" x14ac:dyDescent="0.25">
      <c r="A114765">
        <v>1563281</v>
      </c>
      <c r="B114765">
        <v>40</v>
      </c>
      <c r="C114765">
        <v>17405</v>
      </c>
      <c r="D114765">
        <v>0</v>
      </c>
      <c r="E114765" t="s">
        <v>59833</v>
      </c>
      <c r="F114765">
        <v>1</v>
      </c>
      <c r="G114765" t="s">
        <v>10</v>
      </c>
      <c r="I114765" s="3">
        <v>45094</v>
      </c>
      <c r="J114765" s="4">
        <v>23</v>
      </c>
      <c r="K114765" s="4">
        <v>31</v>
      </c>
      <c r="L114765" s="4">
        <v>31</v>
      </c>
    </row>
    <row r="114766" spans="1:12" x14ac:dyDescent="0.25">
      <c r="A114766">
        <v>1563282</v>
      </c>
      <c r="B114766">
        <v>34</v>
      </c>
      <c r="C114766">
        <v>17214</v>
      </c>
      <c r="D114766">
        <v>0</v>
      </c>
      <c r="E114766" t="s">
        <v>59834</v>
      </c>
      <c r="F114766">
        <v>1</v>
      </c>
      <c r="G114766" t="s">
        <v>10</v>
      </c>
      <c r="I114766" s="3">
        <v>45094</v>
      </c>
      <c r="J114766" s="4">
        <v>23</v>
      </c>
      <c r="K114766" s="4">
        <v>31</v>
      </c>
      <c r="L114766" s="4">
        <v>32</v>
      </c>
    </row>
    <row r="114767" spans="1:12" x14ac:dyDescent="0.25">
      <c r="A114767">
        <v>1563283</v>
      </c>
      <c r="B114767">
        <v>34</v>
      </c>
      <c r="C114767">
        <v>7389</v>
      </c>
      <c r="D114767">
        <v>0</v>
      </c>
      <c r="E114767" t="s">
        <v>59835</v>
      </c>
      <c r="F114767">
        <v>1</v>
      </c>
      <c r="G114767" t="s">
        <v>10</v>
      </c>
      <c r="I114767" s="3">
        <v>45094</v>
      </c>
      <c r="J114767" s="4">
        <v>23</v>
      </c>
      <c r="K114767" s="4">
        <v>31</v>
      </c>
      <c r="L114767" s="4">
        <v>33</v>
      </c>
    </row>
    <row r="114768" spans="1:12" x14ac:dyDescent="0.25">
      <c r="A114768">
        <v>1563284</v>
      </c>
      <c r="B114768">
        <v>34</v>
      </c>
      <c r="C114768">
        <v>7779</v>
      </c>
      <c r="D114768">
        <v>0</v>
      </c>
      <c r="E114768" t="s">
        <v>59836</v>
      </c>
      <c r="F114768">
        <v>1</v>
      </c>
      <c r="G114768" t="s">
        <v>10</v>
      </c>
      <c r="I114768" s="3">
        <v>45094</v>
      </c>
      <c r="J114768" s="4">
        <v>23</v>
      </c>
      <c r="K114768" s="4">
        <v>31</v>
      </c>
      <c r="L114768" s="4">
        <v>34</v>
      </c>
    </row>
    <row r="114769" spans="1:12" x14ac:dyDescent="0.25">
      <c r="A114769">
        <v>1563285</v>
      </c>
      <c r="B114769">
        <v>34</v>
      </c>
      <c r="C114769">
        <v>8195</v>
      </c>
      <c r="D114769">
        <v>72938</v>
      </c>
      <c r="E114769" t="s">
        <v>59837</v>
      </c>
      <c r="F114769">
        <v>1</v>
      </c>
      <c r="G114769" t="s">
        <v>10</v>
      </c>
      <c r="I114769" s="3">
        <v>45094</v>
      </c>
      <c r="J114769" s="4">
        <v>23</v>
      </c>
      <c r="K114769" s="4">
        <v>31</v>
      </c>
      <c r="L114769" s="4">
        <v>35</v>
      </c>
    </row>
    <row r="114770" spans="1:12" x14ac:dyDescent="0.25">
      <c r="A114770">
        <v>1563286</v>
      </c>
      <c r="B114770">
        <v>40</v>
      </c>
      <c r="C114770">
        <v>17405</v>
      </c>
      <c r="D114770">
        <v>0</v>
      </c>
      <c r="E114770" t="s">
        <v>59837</v>
      </c>
      <c r="F114770">
        <v>1</v>
      </c>
      <c r="G114770" t="s">
        <v>10</v>
      </c>
      <c r="I114770" s="3">
        <v>45094</v>
      </c>
      <c r="J114770" s="4">
        <v>23</v>
      </c>
      <c r="K114770" s="4">
        <v>31</v>
      </c>
      <c r="L114770" s="4">
        <v>35</v>
      </c>
    </row>
    <row r="114771" spans="1:12" x14ac:dyDescent="0.25">
      <c r="A114771">
        <v>1563287</v>
      </c>
      <c r="B114771">
        <v>40</v>
      </c>
      <c r="C114771">
        <v>17447</v>
      </c>
      <c r="D114771">
        <v>0</v>
      </c>
      <c r="E114771" t="s">
        <v>59837</v>
      </c>
      <c r="F114771">
        <v>1</v>
      </c>
      <c r="G114771" t="s">
        <v>10</v>
      </c>
      <c r="I114771" s="3">
        <v>45094</v>
      </c>
      <c r="J114771" s="4">
        <v>23</v>
      </c>
      <c r="K114771" s="4">
        <v>31</v>
      </c>
      <c r="L114771" s="4">
        <v>35</v>
      </c>
    </row>
    <row r="114772" spans="1:12" x14ac:dyDescent="0.25">
      <c r="A114772">
        <v>1563288</v>
      </c>
      <c r="B114772">
        <v>34</v>
      </c>
      <c r="C114772">
        <v>9579</v>
      </c>
      <c r="D114772">
        <v>72939</v>
      </c>
      <c r="E114772" t="s">
        <v>59837</v>
      </c>
      <c r="F114772">
        <v>1</v>
      </c>
      <c r="G114772" t="s">
        <v>10</v>
      </c>
      <c r="I114772" s="3">
        <v>45094</v>
      </c>
      <c r="J114772" s="4">
        <v>23</v>
      </c>
      <c r="K114772" s="4">
        <v>31</v>
      </c>
      <c r="L114772" s="4">
        <v>35</v>
      </c>
    </row>
    <row r="114773" spans="1:12" x14ac:dyDescent="0.25">
      <c r="A114773">
        <v>1563289</v>
      </c>
      <c r="B114773">
        <v>34</v>
      </c>
      <c r="C114773">
        <v>19078</v>
      </c>
      <c r="D114773">
        <v>0</v>
      </c>
      <c r="E114773" t="s">
        <v>59837</v>
      </c>
      <c r="F114773">
        <v>1</v>
      </c>
      <c r="G114773" t="s">
        <v>10</v>
      </c>
      <c r="I114773" s="3">
        <v>45094</v>
      </c>
      <c r="J114773" s="4">
        <v>23</v>
      </c>
      <c r="K114773" s="4">
        <v>31</v>
      </c>
      <c r="L114773" s="4">
        <v>35</v>
      </c>
    </row>
    <row r="114774" spans="1:12" x14ac:dyDescent="0.25">
      <c r="A114774">
        <v>1563290</v>
      </c>
      <c r="B114774">
        <v>34</v>
      </c>
      <c r="C114774">
        <v>5269</v>
      </c>
      <c r="D114774">
        <v>0</v>
      </c>
      <c r="E114774" t="s">
        <v>59838</v>
      </c>
      <c r="F114774">
        <v>1</v>
      </c>
      <c r="G114774" t="s">
        <v>10</v>
      </c>
      <c r="I114774" s="3">
        <v>45094</v>
      </c>
      <c r="J114774" s="4">
        <v>23</v>
      </c>
      <c r="K114774" s="4">
        <v>31</v>
      </c>
      <c r="L114774" s="4">
        <v>36</v>
      </c>
    </row>
    <row r="114775" spans="1:12" x14ac:dyDescent="0.25">
      <c r="A114775">
        <v>1563291</v>
      </c>
      <c r="B114775">
        <v>34</v>
      </c>
      <c r="C114775">
        <v>7285</v>
      </c>
      <c r="D114775">
        <v>72936</v>
      </c>
      <c r="E114775" t="s">
        <v>59838</v>
      </c>
      <c r="F114775">
        <v>1</v>
      </c>
      <c r="G114775" t="s">
        <v>10</v>
      </c>
      <c r="I114775" s="3">
        <v>45094</v>
      </c>
      <c r="J114775" s="4">
        <v>23</v>
      </c>
      <c r="K114775" s="4">
        <v>31</v>
      </c>
      <c r="L114775" s="4">
        <v>36</v>
      </c>
    </row>
    <row r="114776" spans="1:12" x14ac:dyDescent="0.25">
      <c r="A114776">
        <v>1563292</v>
      </c>
      <c r="B114776">
        <v>34</v>
      </c>
      <c r="C114776">
        <v>7389</v>
      </c>
      <c r="D114776">
        <v>0</v>
      </c>
      <c r="E114776" t="s">
        <v>59839</v>
      </c>
      <c r="F114776">
        <v>1</v>
      </c>
      <c r="G114776" t="s">
        <v>10</v>
      </c>
      <c r="I114776" s="3">
        <v>45094</v>
      </c>
      <c r="J114776" s="4">
        <v>23</v>
      </c>
      <c r="K114776" s="4">
        <v>31</v>
      </c>
      <c r="L114776" s="4">
        <v>37</v>
      </c>
    </row>
    <row r="114777" spans="1:12" x14ac:dyDescent="0.25">
      <c r="A114777">
        <v>1563293</v>
      </c>
      <c r="B114777">
        <v>34</v>
      </c>
      <c r="C114777">
        <v>17214</v>
      </c>
      <c r="D114777">
        <v>0</v>
      </c>
      <c r="E114777" t="s">
        <v>59840</v>
      </c>
      <c r="F114777">
        <v>1</v>
      </c>
      <c r="G114777" t="s">
        <v>10</v>
      </c>
      <c r="I114777" s="3">
        <v>45094</v>
      </c>
      <c r="J114777" s="4">
        <v>23</v>
      </c>
      <c r="K114777" s="4">
        <v>31</v>
      </c>
      <c r="L114777" s="4">
        <v>38</v>
      </c>
    </row>
    <row r="114778" spans="1:12" x14ac:dyDescent="0.25">
      <c r="A114778">
        <v>1563294</v>
      </c>
      <c r="B114778">
        <v>34</v>
      </c>
      <c r="C114778">
        <v>8195</v>
      </c>
      <c r="D114778">
        <v>72938</v>
      </c>
      <c r="E114778" t="s">
        <v>59841</v>
      </c>
      <c r="F114778">
        <v>1</v>
      </c>
      <c r="G114778" t="s">
        <v>10</v>
      </c>
      <c r="I114778" s="3">
        <v>45094</v>
      </c>
      <c r="J114778" s="4">
        <v>23</v>
      </c>
      <c r="K114778" s="4">
        <v>31</v>
      </c>
      <c r="L114778" s="4">
        <v>39</v>
      </c>
    </row>
    <row r="114779" spans="1:12" x14ac:dyDescent="0.25">
      <c r="A114779">
        <v>1563295</v>
      </c>
      <c r="B114779">
        <v>34</v>
      </c>
      <c r="C114779">
        <v>7779</v>
      </c>
      <c r="D114779">
        <v>0</v>
      </c>
      <c r="E114779" t="s">
        <v>59841</v>
      </c>
      <c r="F114779">
        <v>1</v>
      </c>
      <c r="G114779" t="s">
        <v>10</v>
      </c>
      <c r="I114779" s="3">
        <v>45094</v>
      </c>
      <c r="J114779" s="4">
        <v>23</v>
      </c>
      <c r="K114779" s="4">
        <v>31</v>
      </c>
      <c r="L114779" s="4">
        <v>39</v>
      </c>
    </row>
    <row r="114780" spans="1:12" x14ac:dyDescent="0.25">
      <c r="A114780">
        <v>1563296</v>
      </c>
      <c r="B114780">
        <v>34</v>
      </c>
      <c r="C114780">
        <v>19078</v>
      </c>
      <c r="D114780">
        <v>0</v>
      </c>
      <c r="E114780" t="s">
        <v>59842</v>
      </c>
      <c r="F114780">
        <v>1</v>
      </c>
      <c r="G114780" t="s">
        <v>10</v>
      </c>
      <c r="I114780" s="3">
        <v>45094</v>
      </c>
      <c r="J114780" s="4">
        <v>23</v>
      </c>
      <c r="K114780" s="4">
        <v>31</v>
      </c>
      <c r="L114780" s="4">
        <v>41</v>
      </c>
    </row>
    <row r="114781" spans="1:12" x14ac:dyDescent="0.25">
      <c r="A114781">
        <v>1563297</v>
      </c>
      <c r="B114781">
        <v>40</v>
      </c>
      <c r="C114781">
        <v>17405</v>
      </c>
      <c r="D114781">
        <v>0</v>
      </c>
      <c r="E114781" t="s">
        <v>59842</v>
      </c>
      <c r="F114781">
        <v>1</v>
      </c>
      <c r="G114781" t="s">
        <v>10</v>
      </c>
      <c r="I114781" s="3">
        <v>45094</v>
      </c>
      <c r="J114781" s="4">
        <v>23</v>
      </c>
      <c r="K114781" s="4">
        <v>31</v>
      </c>
      <c r="L114781" s="4">
        <v>41</v>
      </c>
    </row>
    <row r="114782" spans="1:12" x14ac:dyDescent="0.25">
      <c r="A114782">
        <v>1563298</v>
      </c>
      <c r="B114782">
        <v>34</v>
      </c>
      <c r="C114782">
        <v>7285</v>
      </c>
      <c r="D114782">
        <v>72936</v>
      </c>
      <c r="E114782" t="s">
        <v>59842</v>
      </c>
      <c r="F114782">
        <v>1</v>
      </c>
      <c r="G114782" t="s">
        <v>10</v>
      </c>
      <c r="I114782" s="3">
        <v>45094</v>
      </c>
      <c r="J114782" s="4">
        <v>23</v>
      </c>
      <c r="K114782" s="4">
        <v>31</v>
      </c>
      <c r="L114782" s="4">
        <v>41</v>
      </c>
    </row>
    <row r="114783" spans="1:12" x14ac:dyDescent="0.25">
      <c r="A114783">
        <v>1563299</v>
      </c>
      <c r="B114783">
        <v>34</v>
      </c>
      <c r="C114783">
        <v>9579</v>
      </c>
      <c r="D114783">
        <v>72939</v>
      </c>
      <c r="E114783" t="s">
        <v>59842</v>
      </c>
      <c r="F114783">
        <v>1</v>
      </c>
      <c r="G114783" t="s">
        <v>10</v>
      </c>
      <c r="I114783" s="3">
        <v>45094</v>
      </c>
      <c r="J114783" s="4">
        <v>23</v>
      </c>
      <c r="K114783" s="4">
        <v>31</v>
      </c>
      <c r="L114783" s="4">
        <v>41</v>
      </c>
    </row>
    <row r="114784" spans="1:12" x14ac:dyDescent="0.25">
      <c r="A114784">
        <v>1563300</v>
      </c>
      <c r="B114784">
        <v>34</v>
      </c>
      <c r="C114784">
        <v>7389</v>
      </c>
      <c r="D114784">
        <v>0</v>
      </c>
      <c r="E114784" t="s">
        <v>59842</v>
      </c>
      <c r="F114784">
        <v>1</v>
      </c>
      <c r="G114784" t="s">
        <v>10</v>
      </c>
      <c r="I114784" s="3">
        <v>45094</v>
      </c>
      <c r="J114784" s="4">
        <v>23</v>
      </c>
      <c r="K114784" s="4">
        <v>31</v>
      </c>
      <c r="L114784" s="4">
        <v>41</v>
      </c>
    </row>
    <row r="114785" spans="1:12" x14ac:dyDescent="0.25">
      <c r="A114785">
        <v>1563301</v>
      </c>
      <c r="B114785">
        <v>34</v>
      </c>
      <c r="C114785">
        <v>17107</v>
      </c>
      <c r="D114785">
        <v>0</v>
      </c>
      <c r="E114785" t="s">
        <v>59842</v>
      </c>
      <c r="F114785">
        <v>1</v>
      </c>
      <c r="G114785" t="s">
        <v>10</v>
      </c>
      <c r="I114785" s="3">
        <v>45094</v>
      </c>
      <c r="J114785" s="4">
        <v>23</v>
      </c>
      <c r="K114785" s="4">
        <v>31</v>
      </c>
      <c r="L114785" s="4">
        <v>41</v>
      </c>
    </row>
    <row r="114786" spans="1:12" x14ac:dyDescent="0.25">
      <c r="A114786">
        <v>1563302</v>
      </c>
      <c r="B114786">
        <v>40</v>
      </c>
      <c r="C114786">
        <v>17447</v>
      </c>
      <c r="D114786">
        <v>0</v>
      </c>
      <c r="E114786" t="s">
        <v>59842</v>
      </c>
      <c r="F114786">
        <v>1</v>
      </c>
      <c r="G114786" t="s">
        <v>10</v>
      </c>
      <c r="I114786" s="3">
        <v>45094</v>
      </c>
      <c r="J114786" s="4">
        <v>23</v>
      </c>
      <c r="K114786" s="4">
        <v>31</v>
      </c>
      <c r="L114786" s="4">
        <v>41</v>
      </c>
    </row>
    <row r="114787" spans="1:12" x14ac:dyDescent="0.25">
      <c r="A114787">
        <v>1563303</v>
      </c>
      <c r="B114787">
        <v>34</v>
      </c>
      <c r="C114787">
        <v>8195</v>
      </c>
      <c r="D114787">
        <v>72938</v>
      </c>
      <c r="E114787" t="s">
        <v>59843</v>
      </c>
      <c r="F114787">
        <v>1</v>
      </c>
      <c r="G114787" t="s">
        <v>10</v>
      </c>
      <c r="I114787" s="3">
        <v>45094</v>
      </c>
      <c r="J114787" s="4">
        <v>23</v>
      </c>
      <c r="K114787" s="4">
        <v>31</v>
      </c>
      <c r="L114787" s="4">
        <v>43</v>
      </c>
    </row>
    <row r="114788" spans="1:12" x14ac:dyDescent="0.25">
      <c r="A114788">
        <v>1563304</v>
      </c>
      <c r="B114788">
        <v>34</v>
      </c>
      <c r="C114788">
        <v>17214</v>
      </c>
      <c r="D114788">
        <v>0</v>
      </c>
      <c r="E114788" t="s">
        <v>59843</v>
      </c>
      <c r="F114788">
        <v>1</v>
      </c>
      <c r="G114788" t="s">
        <v>10</v>
      </c>
      <c r="I114788" s="3">
        <v>45094</v>
      </c>
      <c r="J114788" s="4">
        <v>23</v>
      </c>
      <c r="K114788" s="4">
        <v>31</v>
      </c>
      <c r="L114788" s="4">
        <v>43</v>
      </c>
    </row>
    <row r="114789" spans="1:12" x14ac:dyDescent="0.25">
      <c r="A114789">
        <v>1563305</v>
      </c>
      <c r="B114789">
        <v>34</v>
      </c>
      <c r="C114789">
        <v>19636</v>
      </c>
      <c r="D114789">
        <v>72940</v>
      </c>
      <c r="E114789" t="s">
        <v>59843</v>
      </c>
      <c r="F114789">
        <v>1</v>
      </c>
      <c r="G114789" t="s">
        <v>10</v>
      </c>
      <c r="I114789" s="3">
        <v>45094</v>
      </c>
      <c r="J114789" s="4">
        <v>23</v>
      </c>
      <c r="K114789" s="4">
        <v>31</v>
      </c>
      <c r="L114789" s="4">
        <v>43</v>
      </c>
    </row>
    <row r="114790" spans="1:12" x14ac:dyDescent="0.25">
      <c r="A114790">
        <v>1563306</v>
      </c>
      <c r="B114790">
        <v>34</v>
      </c>
      <c r="C114790">
        <v>7779</v>
      </c>
      <c r="D114790">
        <v>0</v>
      </c>
      <c r="E114790" t="s">
        <v>59844</v>
      </c>
      <c r="F114790">
        <v>1</v>
      </c>
      <c r="G114790" t="s">
        <v>10</v>
      </c>
      <c r="I114790" s="3">
        <v>45094</v>
      </c>
      <c r="J114790" s="4">
        <v>23</v>
      </c>
      <c r="K114790" s="4">
        <v>31</v>
      </c>
      <c r="L114790" s="4">
        <v>44</v>
      </c>
    </row>
    <row r="114791" spans="1:12" x14ac:dyDescent="0.25">
      <c r="A114791">
        <v>1563307</v>
      </c>
      <c r="B114791">
        <v>40</v>
      </c>
      <c r="C114791">
        <v>17405</v>
      </c>
      <c r="D114791">
        <v>0</v>
      </c>
      <c r="E114791" t="s">
        <v>59845</v>
      </c>
      <c r="F114791">
        <v>1</v>
      </c>
      <c r="G114791" t="s">
        <v>10</v>
      </c>
      <c r="I114791" s="3">
        <v>45094</v>
      </c>
      <c r="J114791" s="4">
        <v>23</v>
      </c>
      <c r="K114791" s="4">
        <v>31</v>
      </c>
      <c r="L114791" s="4">
        <v>45</v>
      </c>
    </row>
    <row r="114792" spans="1:12" x14ac:dyDescent="0.25">
      <c r="A114792">
        <v>1563308</v>
      </c>
      <c r="B114792">
        <v>34</v>
      </c>
      <c r="C114792">
        <v>5269</v>
      </c>
      <c r="D114792">
        <v>0</v>
      </c>
      <c r="E114792" t="s">
        <v>59845</v>
      </c>
      <c r="F114792">
        <v>1</v>
      </c>
      <c r="G114792" t="s">
        <v>10</v>
      </c>
      <c r="I114792" s="3">
        <v>45094</v>
      </c>
      <c r="J114792" s="4">
        <v>23</v>
      </c>
      <c r="K114792" s="4">
        <v>31</v>
      </c>
      <c r="L114792" s="4">
        <v>45</v>
      </c>
    </row>
    <row r="114793" spans="1:12" x14ac:dyDescent="0.25">
      <c r="A114793">
        <v>1563309</v>
      </c>
      <c r="B114793">
        <v>34</v>
      </c>
      <c r="C114793">
        <v>7285</v>
      </c>
      <c r="D114793">
        <v>72936</v>
      </c>
      <c r="E114793" t="s">
        <v>59845</v>
      </c>
      <c r="F114793">
        <v>1</v>
      </c>
      <c r="G114793" t="s">
        <v>10</v>
      </c>
      <c r="I114793" s="3">
        <v>45094</v>
      </c>
      <c r="J114793" s="4">
        <v>23</v>
      </c>
      <c r="K114793" s="4">
        <v>31</v>
      </c>
      <c r="L114793" s="4">
        <v>45</v>
      </c>
    </row>
    <row r="114794" spans="1:12" x14ac:dyDescent="0.25">
      <c r="A114794">
        <v>1563310</v>
      </c>
      <c r="B114794">
        <v>34</v>
      </c>
      <c r="C114794">
        <v>7389</v>
      </c>
      <c r="D114794">
        <v>0</v>
      </c>
      <c r="E114794" t="s">
        <v>59846</v>
      </c>
      <c r="F114794">
        <v>1</v>
      </c>
      <c r="G114794" t="s">
        <v>10</v>
      </c>
      <c r="I114794" s="3">
        <v>45094</v>
      </c>
      <c r="J114794" s="4">
        <v>23</v>
      </c>
      <c r="K114794" s="4">
        <v>31</v>
      </c>
      <c r="L114794" s="4">
        <v>46</v>
      </c>
    </row>
    <row r="114795" spans="1:12" x14ac:dyDescent="0.25">
      <c r="A114795">
        <v>1563311</v>
      </c>
      <c r="B114795">
        <v>34</v>
      </c>
      <c r="C114795">
        <v>9579</v>
      </c>
      <c r="D114795">
        <v>72939</v>
      </c>
      <c r="E114795" t="s">
        <v>59847</v>
      </c>
      <c r="F114795">
        <v>1</v>
      </c>
      <c r="G114795" t="s">
        <v>10</v>
      </c>
      <c r="I114795" s="3">
        <v>45094</v>
      </c>
      <c r="J114795" s="4">
        <v>23</v>
      </c>
      <c r="K114795" s="4">
        <v>31</v>
      </c>
      <c r="L114795" s="4">
        <v>47</v>
      </c>
    </row>
    <row r="114796" spans="1:12" x14ac:dyDescent="0.25">
      <c r="A114796">
        <v>1563312</v>
      </c>
      <c r="B114796">
        <v>34</v>
      </c>
      <c r="C114796">
        <v>8195</v>
      </c>
      <c r="D114796">
        <v>72938</v>
      </c>
      <c r="E114796" t="s">
        <v>59847</v>
      </c>
      <c r="F114796">
        <v>1</v>
      </c>
      <c r="G114796" t="s">
        <v>10</v>
      </c>
      <c r="I114796" s="3">
        <v>45094</v>
      </c>
      <c r="J114796" s="4">
        <v>23</v>
      </c>
      <c r="K114796" s="4">
        <v>31</v>
      </c>
      <c r="L114796" s="4">
        <v>47</v>
      </c>
    </row>
    <row r="114797" spans="1:12" x14ac:dyDescent="0.25">
      <c r="A114797">
        <v>1563313</v>
      </c>
      <c r="B114797">
        <v>34</v>
      </c>
      <c r="C114797">
        <v>17214</v>
      </c>
      <c r="D114797">
        <v>0</v>
      </c>
      <c r="E114797" t="s">
        <v>59848</v>
      </c>
      <c r="F114797">
        <v>1</v>
      </c>
      <c r="G114797" t="s">
        <v>10</v>
      </c>
      <c r="I114797" s="3">
        <v>45094</v>
      </c>
      <c r="J114797" s="4">
        <v>23</v>
      </c>
      <c r="K114797" s="4">
        <v>31</v>
      </c>
      <c r="L114797" s="4">
        <v>48</v>
      </c>
    </row>
    <row r="114798" spans="1:12" x14ac:dyDescent="0.25">
      <c r="A114798">
        <v>1563314</v>
      </c>
      <c r="B114798">
        <v>40</v>
      </c>
      <c r="C114798">
        <v>17447</v>
      </c>
      <c r="D114798">
        <v>0</v>
      </c>
      <c r="E114798" t="s">
        <v>59848</v>
      </c>
      <c r="F114798">
        <v>1</v>
      </c>
      <c r="G114798" t="s">
        <v>10</v>
      </c>
      <c r="I114798" s="3">
        <v>45094</v>
      </c>
      <c r="J114798" s="4">
        <v>23</v>
      </c>
      <c r="K114798" s="4">
        <v>31</v>
      </c>
      <c r="L114798" s="4">
        <v>48</v>
      </c>
    </row>
    <row r="114799" spans="1:12" x14ac:dyDescent="0.25">
      <c r="A114799">
        <v>1563315</v>
      </c>
      <c r="B114799">
        <v>34</v>
      </c>
      <c r="C114799">
        <v>17107</v>
      </c>
      <c r="D114799">
        <v>0</v>
      </c>
      <c r="E114799" t="s">
        <v>59848</v>
      </c>
      <c r="F114799">
        <v>1</v>
      </c>
      <c r="G114799" t="s">
        <v>10</v>
      </c>
      <c r="I114799" s="3">
        <v>45094</v>
      </c>
      <c r="J114799" s="4">
        <v>23</v>
      </c>
      <c r="K114799" s="4">
        <v>31</v>
      </c>
      <c r="L114799" s="4">
        <v>48</v>
      </c>
    </row>
    <row r="114800" spans="1:12" x14ac:dyDescent="0.25">
      <c r="A114800">
        <v>1563316</v>
      </c>
      <c r="B114800">
        <v>40</v>
      </c>
      <c r="C114800">
        <v>17405</v>
      </c>
      <c r="D114800">
        <v>72937</v>
      </c>
      <c r="E114800" t="s">
        <v>59849</v>
      </c>
      <c r="F114800">
        <v>1</v>
      </c>
      <c r="G114800" t="s">
        <v>10</v>
      </c>
      <c r="I114800" s="3">
        <v>45094</v>
      </c>
      <c r="J114800" s="4">
        <v>23</v>
      </c>
      <c r="K114800" s="4">
        <v>31</v>
      </c>
      <c r="L114800" s="4">
        <v>49</v>
      </c>
    </row>
    <row r="114801" spans="1:12" x14ac:dyDescent="0.25">
      <c r="A114801">
        <v>1563317</v>
      </c>
      <c r="B114801">
        <v>34</v>
      </c>
      <c r="C114801">
        <v>5269</v>
      </c>
      <c r="D114801">
        <v>0</v>
      </c>
      <c r="E114801" t="s">
        <v>59849</v>
      </c>
      <c r="F114801">
        <v>1</v>
      </c>
      <c r="G114801" t="s">
        <v>10</v>
      </c>
      <c r="I114801" s="3">
        <v>45094</v>
      </c>
      <c r="J114801" s="4">
        <v>23</v>
      </c>
      <c r="K114801" s="4">
        <v>31</v>
      </c>
      <c r="L114801" s="4">
        <v>49</v>
      </c>
    </row>
    <row r="114802" spans="1:12" x14ac:dyDescent="0.25">
      <c r="A114802">
        <v>1563318</v>
      </c>
      <c r="B114802">
        <v>34</v>
      </c>
      <c r="C114802">
        <v>7285</v>
      </c>
      <c r="D114802">
        <v>72936</v>
      </c>
      <c r="E114802" t="s">
        <v>59850</v>
      </c>
      <c r="F114802">
        <v>1</v>
      </c>
      <c r="G114802" t="s">
        <v>10</v>
      </c>
      <c r="I114802" s="3">
        <v>45094</v>
      </c>
      <c r="J114802" s="4">
        <v>23</v>
      </c>
      <c r="K114802" s="4">
        <v>31</v>
      </c>
      <c r="L114802" s="4">
        <v>50</v>
      </c>
    </row>
    <row r="114803" spans="1:12" x14ac:dyDescent="0.25">
      <c r="A114803">
        <v>1563319</v>
      </c>
      <c r="B114803">
        <v>34</v>
      </c>
      <c r="C114803">
        <v>19636</v>
      </c>
      <c r="D114803">
        <v>72940</v>
      </c>
      <c r="E114803" t="s">
        <v>59851</v>
      </c>
      <c r="F114803">
        <v>1</v>
      </c>
      <c r="G114803" t="s">
        <v>10</v>
      </c>
      <c r="I114803" s="3">
        <v>45094</v>
      </c>
      <c r="J114803" s="4">
        <v>23</v>
      </c>
      <c r="K114803" s="4">
        <v>31</v>
      </c>
      <c r="L114803" s="4">
        <v>51</v>
      </c>
    </row>
    <row r="114804" spans="1:12" x14ac:dyDescent="0.25">
      <c r="A114804">
        <v>1563320</v>
      </c>
      <c r="B114804">
        <v>34</v>
      </c>
      <c r="C114804">
        <v>8195</v>
      </c>
      <c r="D114804">
        <v>72938</v>
      </c>
      <c r="E114804" t="s">
        <v>59851</v>
      </c>
      <c r="F114804">
        <v>1</v>
      </c>
      <c r="G114804" t="s">
        <v>10</v>
      </c>
      <c r="I114804" s="3">
        <v>45094</v>
      </c>
      <c r="J114804" s="4">
        <v>23</v>
      </c>
      <c r="K114804" s="4">
        <v>31</v>
      </c>
      <c r="L114804" s="4">
        <v>51</v>
      </c>
    </row>
    <row r="114805" spans="1:12" x14ac:dyDescent="0.25">
      <c r="A114805">
        <v>1563321</v>
      </c>
      <c r="B114805">
        <v>34</v>
      </c>
      <c r="C114805">
        <v>17214</v>
      </c>
      <c r="D114805">
        <v>0</v>
      </c>
      <c r="E114805" t="s">
        <v>59852</v>
      </c>
      <c r="F114805">
        <v>1</v>
      </c>
      <c r="G114805" t="s">
        <v>10</v>
      </c>
      <c r="I114805" s="3">
        <v>45094</v>
      </c>
      <c r="J114805" s="4">
        <v>23</v>
      </c>
      <c r="K114805" s="4">
        <v>31</v>
      </c>
      <c r="L114805" s="4">
        <v>52</v>
      </c>
    </row>
    <row r="114806" spans="1:12" x14ac:dyDescent="0.25">
      <c r="A114806">
        <v>1563322</v>
      </c>
      <c r="B114806">
        <v>34</v>
      </c>
      <c r="C114806">
        <v>9579</v>
      </c>
      <c r="D114806">
        <v>72939</v>
      </c>
      <c r="E114806" t="s">
        <v>59852</v>
      </c>
      <c r="F114806">
        <v>1</v>
      </c>
      <c r="G114806" t="s">
        <v>10</v>
      </c>
      <c r="I114806" s="3">
        <v>45094</v>
      </c>
      <c r="J114806" s="4">
        <v>23</v>
      </c>
      <c r="K114806" s="4">
        <v>31</v>
      </c>
      <c r="L114806" s="4">
        <v>52</v>
      </c>
    </row>
    <row r="114807" spans="1:12" x14ac:dyDescent="0.25">
      <c r="A114807">
        <v>1563323</v>
      </c>
      <c r="B114807">
        <v>34</v>
      </c>
      <c r="C114807">
        <v>19078</v>
      </c>
      <c r="D114807">
        <v>72941</v>
      </c>
      <c r="E114807" t="s">
        <v>59853</v>
      </c>
      <c r="F114807">
        <v>1</v>
      </c>
      <c r="G114807" t="s">
        <v>10</v>
      </c>
      <c r="I114807" s="3">
        <v>45094</v>
      </c>
      <c r="J114807" s="4">
        <v>23</v>
      </c>
      <c r="K114807" s="4">
        <v>31</v>
      </c>
      <c r="L114807" s="4">
        <v>53</v>
      </c>
    </row>
    <row r="114808" spans="1:12" x14ac:dyDescent="0.25">
      <c r="A114808">
        <v>1563324</v>
      </c>
      <c r="B114808">
        <v>40</v>
      </c>
      <c r="C114808">
        <v>17405</v>
      </c>
      <c r="D114808">
        <v>72937</v>
      </c>
      <c r="E114808" t="s">
        <v>59853</v>
      </c>
      <c r="F114808">
        <v>1</v>
      </c>
      <c r="G114808" t="s">
        <v>10</v>
      </c>
      <c r="I114808" s="3">
        <v>45094</v>
      </c>
      <c r="J114808" s="4">
        <v>23</v>
      </c>
      <c r="K114808" s="4">
        <v>31</v>
      </c>
      <c r="L114808" s="4">
        <v>53</v>
      </c>
    </row>
    <row r="114809" spans="1:12" x14ac:dyDescent="0.25">
      <c r="A114809">
        <v>1563325</v>
      </c>
      <c r="B114809">
        <v>34</v>
      </c>
      <c r="C114809">
        <v>7285</v>
      </c>
      <c r="D114809">
        <v>72936</v>
      </c>
      <c r="E114809" t="s">
        <v>59854</v>
      </c>
      <c r="F114809">
        <v>1</v>
      </c>
      <c r="G114809" t="s">
        <v>10</v>
      </c>
      <c r="I114809" s="3">
        <v>45094</v>
      </c>
      <c r="J114809" s="4">
        <v>23</v>
      </c>
      <c r="K114809" s="4">
        <v>31</v>
      </c>
      <c r="L114809" s="4">
        <v>54</v>
      </c>
    </row>
    <row r="114810" spans="1:12" x14ac:dyDescent="0.25">
      <c r="A114810">
        <v>1563326</v>
      </c>
      <c r="B114810">
        <v>34</v>
      </c>
      <c r="C114810">
        <v>7389</v>
      </c>
      <c r="D114810">
        <v>0</v>
      </c>
      <c r="E114810" t="s">
        <v>59854</v>
      </c>
      <c r="F114810">
        <v>1</v>
      </c>
      <c r="G114810" t="s">
        <v>10</v>
      </c>
      <c r="I114810" s="3">
        <v>45094</v>
      </c>
      <c r="J114810" s="4">
        <v>23</v>
      </c>
      <c r="K114810" s="4">
        <v>31</v>
      </c>
      <c r="L114810" s="4">
        <v>54</v>
      </c>
    </row>
    <row r="114811" spans="1:12" x14ac:dyDescent="0.25">
      <c r="A114811">
        <v>1563327</v>
      </c>
      <c r="B114811">
        <v>34</v>
      </c>
      <c r="C114811">
        <v>5531</v>
      </c>
      <c r="D114811">
        <v>0</v>
      </c>
      <c r="E114811" t="s">
        <v>59854</v>
      </c>
      <c r="F114811">
        <v>1</v>
      </c>
      <c r="G114811" t="s">
        <v>10</v>
      </c>
      <c r="I114811" s="3">
        <v>45094</v>
      </c>
      <c r="J114811" s="4">
        <v>23</v>
      </c>
      <c r="K114811" s="4">
        <v>31</v>
      </c>
      <c r="L114811" s="4">
        <v>54</v>
      </c>
    </row>
    <row r="114812" spans="1:12" x14ac:dyDescent="0.25">
      <c r="A114812">
        <v>1563328</v>
      </c>
      <c r="B114812">
        <v>34</v>
      </c>
      <c r="C114812">
        <v>5269</v>
      </c>
      <c r="D114812">
        <v>0</v>
      </c>
      <c r="E114812" t="s">
        <v>59854</v>
      </c>
      <c r="F114812">
        <v>1</v>
      </c>
      <c r="G114812" t="s">
        <v>10</v>
      </c>
      <c r="I114812" s="3">
        <v>45094</v>
      </c>
      <c r="J114812" s="4">
        <v>23</v>
      </c>
      <c r="K114812" s="4">
        <v>31</v>
      </c>
      <c r="L114812" s="4">
        <v>54</v>
      </c>
    </row>
    <row r="114813" spans="1:12" x14ac:dyDescent="0.25">
      <c r="A114813">
        <v>1563329</v>
      </c>
      <c r="B114813">
        <v>34</v>
      </c>
      <c r="C114813">
        <v>19636</v>
      </c>
      <c r="D114813">
        <v>72940</v>
      </c>
      <c r="E114813" t="s">
        <v>59855</v>
      </c>
      <c r="F114813">
        <v>1</v>
      </c>
      <c r="G114813" t="s">
        <v>10</v>
      </c>
      <c r="I114813" s="3">
        <v>45094</v>
      </c>
      <c r="J114813" s="4">
        <v>23</v>
      </c>
      <c r="K114813" s="4">
        <v>31</v>
      </c>
      <c r="L114813" s="4">
        <v>55</v>
      </c>
    </row>
    <row r="114814" spans="1:12" x14ac:dyDescent="0.25">
      <c r="A114814">
        <v>1563330</v>
      </c>
      <c r="B114814">
        <v>34</v>
      </c>
      <c r="C114814">
        <v>8195</v>
      </c>
      <c r="D114814">
        <v>72938</v>
      </c>
      <c r="E114814" t="s">
        <v>59855</v>
      </c>
      <c r="F114814">
        <v>1</v>
      </c>
      <c r="G114814" t="s">
        <v>10</v>
      </c>
      <c r="I114814" s="3">
        <v>45094</v>
      </c>
      <c r="J114814" s="4">
        <v>23</v>
      </c>
      <c r="K114814" s="4">
        <v>31</v>
      </c>
      <c r="L114814" s="4">
        <v>55</v>
      </c>
    </row>
    <row r="114815" spans="1:12" x14ac:dyDescent="0.25">
      <c r="A114815">
        <v>1563331</v>
      </c>
      <c r="B114815">
        <v>40</v>
      </c>
      <c r="C114815">
        <v>17447</v>
      </c>
      <c r="D114815">
        <v>0</v>
      </c>
      <c r="E114815" t="s">
        <v>59856</v>
      </c>
      <c r="F114815">
        <v>1</v>
      </c>
      <c r="G114815" t="s">
        <v>10</v>
      </c>
      <c r="I114815" s="3">
        <v>45094</v>
      </c>
      <c r="J114815" s="4">
        <v>23</v>
      </c>
      <c r="K114815" s="4">
        <v>31</v>
      </c>
      <c r="L114815" s="4">
        <v>56</v>
      </c>
    </row>
    <row r="114816" spans="1:12" x14ac:dyDescent="0.25">
      <c r="A114816">
        <v>1563332</v>
      </c>
      <c r="B114816">
        <v>34</v>
      </c>
      <c r="C114816">
        <v>17214</v>
      </c>
      <c r="D114816">
        <v>0</v>
      </c>
      <c r="E114816" t="s">
        <v>59857</v>
      </c>
      <c r="F114816">
        <v>1</v>
      </c>
      <c r="G114816" t="s">
        <v>10</v>
      </c>
      <c r="I114816" s="3">
        <v>45094</v>
      </c>
      <c r="J114816" s="4">
        <v>23</v>
      </c>
      <c r="K114816" s="4">
        <v>31</v>
      </c>
      <c r="L114816" s="4">
        <v>57</v>
      </c>
    </row>
    <row r="114817" spans="1:12" x14ac:dyDescent="0.25">
      <c r="A114817">
        <v>1563333</v>
      </c>
      <c r="B114817">
        <v>34</v>
      </c>
      <c r="C114817">
        <v>19078</v>
      </c>
      <c r="D114817">
        <v>72941</v>
      </c>
      <c r="E114817" t="s">
        <v>59857</v>
      </c>
      <c r="F114817">
        <v>1</v>
      </c>
      <c r="G114817" t="s">
        <v>10</v>
      </c>
      <c r="I114817" s="3">
        <v>45094</v>
      </c>
      <c r="J114817" s="4">
        <v>23</v>
      </c>
      <c r="K114817" s="4">
        <v>31</v>
      </c>
      <c r="L114817" s="4">
        <v>57</v>
      </c>
    </row>
    <row r="114818" spans="1:12" x14ac:dyDescent="0.25">
      <c r="A114818">
        <v>1563334</v>
      </c>
      <c r="B114818">
        <v>34</v>
      </c>
      <c r="C114818">
        <v>17107</v>
      </c>
      <c r="D114818">
        <v>0</v>
      </c>
      <c r="E114818" t="s">
        <v>59857</v>
      </c>
      <c r="F114818">
        <v>1</v>
      </c>
      <c r="G114818" t="s">
        <v>10</v>
      </c>
      <c r="I114818" s="3">
        <v>45094</v>
      </c>
      <c r="J114818" s="4">
        <v>23</v>
      </c>
      <c r="K114818" s="4">
        <v>31</v>
      </c>
      <c r="L114818" s="4">
        <v>57</v>
      </c>
    </row>
    <row r="114819" spans="1:12" x14ac:dyDescent="0.25">
      <c r="A114819">
        <v>1563335</v>
      </c>
      <c r="B114819">
        <v>34</v>
      </c>
      <c r="C114819">
        <v>7285</v>
      </c>
      <c r="D114819">
        <v>72936</v>
      </c>
      <c r="E114819" t="s">
        <v>59858</v>
      </c>
      <c r="F114819">
        <v>1</v>
      </c>
      <c r="G114819" t="s">
        <v>10</v>
      </c>
      <c r="I114819" s="3">
        <v>45094</v>
      </c>
      <c r="J114819" s="4">
        <v>23</v>
      </c>
      <c r="K114819" s="4">
        <v>31</v>
      </c>
      <c r="L114819" s="4">
        <v>59</v>
      </c>
    </row>
    <row r="114820" spans="1:12" x14ac:dyDescent="0.25">
      <c r="A114820">
        <v>1563336</v>
      </c>
      <c r="B114820">
        <v>34</v>
      </c>
      <c r="C114820">
        <v>7389</v>
      </c>
      <c r="D114820">
        <v>0</v>
      </c>
      <c r="E114820" t="s">
        <v>59858</v>
      </c>
      <c r="F114820">
        <v>1</v>
      </c>
      <c r="G114820" t="s">
        <v>10</v>
      </c>
      <c r="I114820" s="3">
        <v>45094</v>
      </c>
      <c r="J114820" s="4">
        <v>23</v>
      </c>
      <c r="K114820" s="4">
        <v>31</v>
      </c>
      <c r="L114820" s="4">
        <v>59</v>
      </c>
    </row>
    <row r="114821" spans="1:12" x14ac:dyDescent="0.25">
      <c r="A114821">
        <v>1563337</v>
      </c>
      <c r="B114821">
        <v>40</v>
      </c>
      <c r="C114821">
        <v>17405</v>
      </c>
      <c r="D114821">
        <v>72937</v>
      </c>
      <c r="E114821" t="s">
        <v>59858</v>
      </c>
      <c r="F114821">
        <v>1</v>
      </c>
      <c r="G114821" t="s">
        <v>10</v>
      </c>
      <c r="I114821" s="3">
        <v>45094</v>
      </c>
      <c r="J114821" s="4">
        <v>23</v>
      </c>
      <c r="K114821" s="4">
        <v>31</v>
      </c>
      <c r="L114821" s="4">
        <v>59</v>
      </c>
    </row>
    <row r="114822" spans="1:12" x14ac:dyDescent="0.25">
      <c r="A114822">
        <v>1563338</v>
      </c>
      <c r="B114822">
        <v>34</v>
      </c>
      <c r="C114822">
        <v>5269</v>
      </c>
      <c r="D114822">
        <v>0</v>
      </c>
      <c r="E114822" t="s">
        <v>59858</v>
      </c>
      <c r="F114822">
        <v>1</v>
      </c>
      <c r="G114822" t="s">
        <v>10</v>
      </c>
      <c r="I114822" s="3">
        <v>45094</v>
      </c>
      <c r="J114822" s="4">
        <v>23</v>
      </c>
      <c r="K114822" s="4">
        <v>31</v>
      </c>
      <c r="L114822" s="4">
        <v>59</v>
      </c>
    </row>
    <row r="114823" spans="1:12" x14ac:dyDescent="0.25">
      <c r="A114823">
        <v>1563339</v>
      </c>
      <c r="B114823">
        <v>34</v>
      </c>
      <c r="C114823">
        <v>19636</v>
      </c>
      <c r="D114823">
        <v>72940</v>
      </c>
      <c r="E114823" t="s">
        <v>59858</v>
      </c>
      <c r="F114823">
        <v>1</v>
      </c>
      <c r="G114823" t="s">
        <v>10</v>
      </c>
      <c r="I114823" s="3">
        <v>45094</v>
      </c>
      <c r="J114823" s="4">
        <v>23</v>
      </c>
      <c r="K114823" s="4">
        <v>32</v>
      </c>
      <c r="L114823" s="4">
        <v>0</v>
      </c>
    </row>
    <row r="114824" spans="1:12" x14ac:dyDescent="0.25">
      <c r="A114824">
        <v>1563340</v>
      </c>
      <c r="B114824">
        <v>34</v>
      </c>
      <c r="C114824">
        <v>5531</v>
      </c>
      <c r="D114824">
        <v>0</v>
      </c>
      <c r="E114824" t="s">
        <v>59859</v>
      </c>
      <c r="F114824">
        <v>1</v>
      </c>
      <c r="G114824" t="s">
        <v>10</v>
      </c>
      <c r="I114824" s="3">
        <v>45094</v>
      </c>
      <c r="J114824" s="4">
        <v>23</v>
      </c>
      <c r="K114824" s="4">
        <v>32</v>
      </c>
      <c r="L114824" s="4">
        <v>1</v>
      </c>
    </row>
    <row r="114825" spans="1:12" x14ac:dyDescent="0.25">
      <c r="A114825">
        <v>1563341</v>
      </c>
      <c r="B114825">
        <v>34</v>
      </c>
      <c r="C114825">
        <v>8195</v>
      </c>
      <c r="D114825">
        <v>72938</v>
      </c>
      <c r="E114825" t="s">
        <v>59859</v>
      </c>
      <c r="F114825">
        <v>1</v>
      </c>
      <c r="G114825" t="s">
        <v>10</v>
      </c>
      <c r="I114825" s="3">
        <v>45094</v>
      </c>
      <c r="J114825" s="4">
        <v>23</v>
      </c>
      <c r="K114825" s="4">
        <v>32</v>
      </c>
      <c r="L114825" s="4">
        <v>1</v>
      </c>
    </row>
    <row r="114826" spans="1:12" x14ac:dyDescent="0.25">
      <c r="A114826">
        <v>1563342</v>
      </c>
      <c r="B114826">
        <v>34</v>
      </c>
      <c r="C114826">
        <v>19078</v>
      </c>
      <c r="D114826">
        <v>72941</v>
      </c>
      <c r="E114826" t="s">
        <v>59859</v>
      </c>
      <c r="F114826">
        <v>1</v>
      </c>
      <c r="G114826" t="s">
        <v>10</v>
      </c>
      <c r="I114826" s="3">
        <v>45094</v>
      </c>
      <c r="J114826" s="4">
        <v>23</v>
      </c>
      <c r="K114826" s="4">
        <v>32</v>
      </c>
      <c r="L114826" s="4">
        <v>1</v>
      </c>
    </row>
    <row r="114827" spans="1:12" x14ac:dyDescent="0.25">
      <c r="A114827">
        <v>1563343</v>
      </c>
      <c r="B114827">
        <v>40</v>
      </c>
      <c r="C114827">
        <v>17447</v>
      </c>
      <c r="D114827">
        <v>0</v>
      </c>
      <c r="E114827" t="s">
        <v>59860</v>
      </c>
      <c r="F114827">
        <v>1</v>
      </c>
      <c r="G114827" t="s">
        <v>10</v>
      </c>
      <c r="I114827" s="3">
        <v>45094</v>
      </c>
      <c r="J114827" s="4">
        <v>23</v>
      </c>
      <c r="K114827" s="4">
        <v>32</v>
      </c>
      <c r="L114827" s="4">
        <v>2</v>
      </c>
    </row>
    <row r="114828" spans="1:12" x14ac:dyDescent="0.25">
      <c r="A114828">
        <v>1563344</v>
      </c>
      <c r="B114828">
        <v>34</v>
      </c>
      <c r="C114828">
        <v>7779</v>
      </c>
      <c r="D114828">
        <v>0</v>
      </c>
      <c r="E114828" t="s">
        <v>59860</v>
      </c>
      <c r="F114828">
        <v>1</v>
      </c>
      <c r="G114828" t="s">
        <v>10</v>
      </c>
      <c r="I114828" s="3">
        <v>45094</v>
      </c>
      <c r="J114828" s="4">
        <v>23</v>
      </c>
      <c r="K114828" s="4">
        <v>32</v>
      </c>
      <c r="L114828" s="4">
        <v>2</v>
      </c>
    </row>
    <row r="114829" spans="1:12" x14ac:dyDescent="0.25">
      <c r="A114829">
        <v>1563345</v>
      </c>
      <c r="B114829">
        <v>34</v>
      </c>
      <c r="C114829">
        <v>17107</v>
      </c>
      <c r="D114829">
        <v>0</v>
      </c>
      <c r="E114829" t="s">
        <v>59860</v>
      </c>
      <c r="F114829">
        <v>1</v>
      </c>
      <c r="G114829" t="s">
        <v>10</v>
      </c>
      <c r="I114829" s="3">
        <v>45094</v>
      </c>
      <c r="J114829" s="4">
        <v>23</v>
      </c>
      <c r="K114829" s="4">
        <v>32</v>
      </c>
      <c r="L114829" s="4">
        <v>2</v>
      </c>
    </row>
    <row r="114830" spans="1:12" x14ac:dyDescent="0.25">
      <c r="A114830">
        <v>1563346</v>
      </c>
      <c r="B114830">
        <v>34</v>
      </c>
      <c r="C114830">
        <v>9579</v>
      </c>
      <c r="D114830">
        <v>72939</v>
      </c>
      <c r="E114830" t="s">
        <v>59861</v>
      </c>
      <c r="F114830">
        <v>1</v>
      </c>
      <c r="G114830" t="s">
        <v>10</v>
      </c>
      <c r="I114830" s="3">
        <v>45094</v>
      </c>
      <c r="J114830" s="4">
        <v>23</v>
      </c>
      <c r="K114830" s="4">
        <v>32</v>
      </c>
      <c r="L114830" s="4">
        <v>3</v>
      </c>
    </row>
    <row r="114831" spans="1:12" x14ac:dyDescent="0.25">
      <c r="A114831">
        <v>1563347</v>
      </c>
      <c r="B114831">
        <v>34</v>
      </c>
      <c r="C114831">
        <v>7285</v>
      </c>
      <c r="D114831">
        <v>72936</v>
      </c>
      <c r="E114831" t="s">
        <v>59861</v>
      </c>
      <c r="F114831">
        <v>1</v>
      </c>
      <c r="G114831" t="s">
        <v>10</v>
      </c>
      <c r="I114831" s="3">
        <v>45094</v>
      </c>
      <c r="J114831" s="4">
        <v>23</v>
      </c>
      <c r="K114831" s="4">
        <v>32</v>
      </c>
      <c r="L114831" s="4">
        <v>3</v>
      </c>
    </row>
    <row r="114832" spans="1:12" x14ac:dyDescent="0.25">
      <c r="A114832">
        <v>1563348</v>
      </c>
      <c r="B114832">
        <v>34</v>
      </c>
      <c r="C114832">
        <v>7389</v>
      </c>
      <c r="D114832">
        <v>0</v>
      </c>
      <c r="E114832" t="s">
        <v>59861</v>
      </c>
      <c r="F114832">
        <v>1</v>
      </c>
      <c r="G114832" t="s">
        <v>10</v>
      </c>
      <c r="I114832" s="3">
        <v>45094</v>
      </c>
      <c r="J114832" s="4">
        <v>23</v>
      </c>
      <c r="K114832" s="4">
        <v>32</v>
      </c>
      <c r="L114832" s="4">
        <v>4</v>
      </c>
    </row>
    <row r="114833" spans="1:12" x14ac:dyDescent="0.25">
      <c r="A114833">
        <v>1563349</v>
      </c>
      <c r="B114833">
        <v>34</v>
      </c>
      <c r="C114833">
        <v>19636</v>
      </c>
      <c r="D114833">
        <v>72940</v>
      </c>
      <c r="E114833" t="s">
        <v>59862</v>
      </c>
      <c r="F114833">
        <v>1</v>
      </c>
      <c r="G114833" t="s">
        <v>10</v>
      </c>
      <c r="I114833" s="3">
        <v>45094</v>
      </c>
      <c r="J114833" s="4">
        <v>23</v>
      </c>
      <c r="K114833" s="4">
        <v>32</v>
      </c>
      <c r="L114833" s="4">
        <v>4</v>
      </c>
    </row>
    <row r="114834" spans="1:12" x14ac:dyDescent="0.25">
      <c r="A114834">
        <v>1563350</v>
      </c>
      <c r="B114834">
        <v>40</v>
      </c>
      <c r="C114834">
        <v>17405</v>
      </c>
      <c r="D114834">
        <v>72937</v>
      </c>
      <c r="E114834" t="s">
        <v>59862</v>
      </c>
      <c r="F114834">
        <v>1</v>
      </c>
      <c r="G114834" t="s">
        <v>10</v>
      </c>
      <c r="I114834" s="3">
        <v>45094</v>
      </c>
      <c r="J114834" s="4">
        <v>23</v>
      </c>
      <c r="K114834" s="4">
        <v>32</v>
      </c>
      <c r="L114834" s="4">
        <v>4</v>
      </c>
    </row>
    <row r="114835" spans="1:12" x14ac:dyDescent="0.25">
      <c r="A114835">
        <v>1563351</v>
      </c>
      <c r="B114835">
        <v>34</v>
      </c>
      <c r="C114835">
        <v>17214</v>
      </c>
      <c r="D114835">
        <v>0</v>
      </c>
      <c r="E114835" t="s">
        <v>59863</v>
      </c>
      <c r="F114835">
        <v>1</v>
      </c>
      <c r="G114835" t="s">
        <v>10</v>
      </c>
      <c r="I114835" s="3">
        <v>45094</v>
      </c>
      <c r="J114835" s="4">
        <v>23</v>
      </c>
      <c r="K114835" s="4">
        <v>32</v>
      </c>
      <c r="L114835" s="4">
        <v>5</v>
      </c>
    </row>
    <row r="114836" spans="1:12" x14ac:dyDescent="0.25">
      <c r="A114836">
        <v>1563352</v>
      </c>
      <c r="B114836">
        <v>34</v>
      </c>
      <c r="C114836">
        <v>5531</v>
      </c>
      <c r="D114836">
        <v>0</v>
      </c>
      <c r="E114836" t="s">
        <v>59864</v>
      </c>
      <c r="F114836">
        <v>1</v>
      </c>
      <c r="G114836" t="s">
        <v>10</v>
      </c>
      <c r="I114836" s="3">
        <v>45094</v>
      </c>
      <c r="J114836" s="4">
        <v>23</v>
      </c>
      <c r="K114836" s="4">
        <v>32</v>
      </c>
      <c r="L114836" s="4">
        <v>6</v>
      </c>
    </row>
    <row r="114837" spans="1:12" x14ac:dyDescent="0.25">
      <c r="A114837">
        <v>1563353</v>
      </c>
      <c r="B114837">
        <v>34</v>
      </c>
      <c r="C114837">
        <v>19078</v>
      </c>
      <c r="D114837">
        <v>72941</v>
      </c>
      <c r="E114837" t="s">
        <v>59864</v>
      </c>
      <c r="F114837">
        <v>1</v>
      </c>
      <c r="G114837" t="s">
        <v>10</v>
      </c>
      <c r="I114837" s="3">
        <v>45094</v>
      </c>
      <c r="J114837" s="4">
        <v>23</v>
      </c>
      <c r="K114837" s="4">
        <v>32</v>
      </c>
      <c r="L114837" s="4">
        <v>6</v>
      </c>
    </row>
    <row r="114838" spans="1:12" x14ac:dyDescent="0.25">
      <c r="A114838">
        <v>1563354</v>
      </c>
      <c r="B114838">
        <v>34</v>
      </c>
      <c r="C114838">
        <v>17107</v>
      </c>
      <c r="D114838">
        <v>0</v>
      </c>
      <c r="E114838" t="s">
        <v>59865</v>
      </c>
      <c r="F114838">
        <v>1</v>
      </c>
      <c r="G114838" t="s">
        <v>10</v>
      </c>
      <c r="I114838" s="3">
        <v>45094</v>
      </c>
      <c r="J114838" s="4">
        <v>23</v>
      </c>
      <c r="K114838" s="4">
        <v>32</v>
      </c>
      <c r="L114838" s="4">
        <v>7</v>
      </c>
    </row>
    <row r="114839" spans="1:12" x14ac:dyDescent="0.25">
      <c r="A114839">
        <v>1563355</v>
      </c>
      <c r="B114839">
        <v>34</v>
      </c>
      <c r="C114839">
        <v>5269</v>
      </c>
      <c r="D114839">
        <v>0</v>
      </c>
      <c r="E114839" t="s">
        <v>59865</v>
      </c>
      <c r="F114839">
        <v>1</v>
      </c>
      <c r="G114839" t="s">
        <v>10</v>
      </c>
      <c r="I114839" s="3">
        <v>45094</v>
      </c>
      <c r="J114839" s="4">
        <v>23</v>
      </c>
      <c r="K114839" s="4">
        <v>32</v>
      </c>
      <c r="L114839" s="4">
        <v>7</v>
      </c>
    </row>
    <row r="114840" spans="1:12" x14ac:dyDescent="0.25">
      <c r="A114840">
        <v>1563356</v>
      </c>
      <c r="B114840">
        <v>34</v>
      </c>
      <c r="C114840">
        <v>7779</v>
      </c>
      <c r="D114840">
        <v>0</v>
      </c>
      <c r="E114840" t="s">
        <v>59866</v>
      </c>
      <c r="F114840">
        <v>1</v>
      </c>
      <c r="G114840" t="s">
        <v>10</v>
      </c>
      <c r="I114840" s="3">
        <v>45094</v>
      </c>
      <c r="J114840" s="4">
        <v>23</v>
      </c>
      <c r="K114840" s="4">
        <v>32</v>
      </c>
      <c r="L114840" s="4">
        <v>8</v>
      </c>
    </row>
    <row r="114841" spans="1:12" x14ac:dyDescent="0.25">
      <c r="A114841">
        <v>1563357</v>
      </c>
      <c r="B114841">
        <v>34</v>
      </c>
      <c r="C114841">
        <v>7389</v>
      </c>
      <c r="D114841">
        <v>0</v>
      </c>
      <c r="E114841" t="s">
        <v>59866</v>
      </c>
      <c r="F114841">
        <v>1</v>
      </c>
      <c r="G114841" t="s">
        <v>10</v>
      </c>
      <c r="I114841" s="3">
        <v>45094</v>
      </c>
      <c r="J114841" s="4">
        <v>23</v>
      </c>
      <c r="K114841" s="4">
        <v>32</v>
      </c>
      <c r="L114841" s="4">
        <v>8</v>
      </c>
    </row>
    <row r="114842" spans="1:12" x14ac:dyDescent="0.25">
      <c r="A114842">
        <v>1563358</v>
      </c>
      <c r="B114842">
        <v>34</v>
      </c>
      <c r="C114842">
        <v>7285</v>
      </c>
      <c r="D114842">
        <v>72936</v>
      </c>
      <c r="E114842" t="s">
        <v>59866</v>
      </c>
      <c r="F114842">
        <v>1</v>
      </c>
      <c r="G114842" t="s">
        <v>10</v>
      </c>
      <c r="I114842" s="3">
        <v>45094</v>
      </c>
      <c r="J114842" s="4">
        <v>23</v>
      </c>
      <c r="K114842" s="4">
        <v>32</v>
      </c>
      <c r="L114842" s="4">
        <v>8</v>
      </c>
    </row>
    <row r="114843" spans="1:12" x14ac:dyDescent="0.25">
      <c r="A114843">
        <v>1563359</v>
      </c>
      <c r="B114843">
        <v>34</v>
      </c>
      <c r="C114843">
        <v>19636</v>
      </c>
      <c r="D114843">
        <v>72940</v>
      </c>
      <c r="E114843" t="s">
        <v>59867</v>
      </c>
      <c r="F114843">
        <v>1</v>
      </c>
      <c r="G114843" t="s">
        <v>10</v>
      </c>
      <c r="I114843" s="3">
        <v>45094</v>
      </c>
      <c r="J114843" s="4">
        <v>23</v>
      </c>
      <c r="K114843" s="4">
        <v>32</v>
      </c>
      <c r="L114843" s="4">
        <v>9</v>
      </c>
    </row>
    <row r="114844" spans="1:12" x14ac:dyDescent="0.25">
      <c r="A114844">
        <v>1563360</v>
      </c>
      <c r="B114844">
        <v>34</v>
      </c>
      <c r="C114844">
        <v>9579</v>
      </c>
      <c r="D114844">
        <v>72939</v>
      </c>
      <c r="E114844" t="s">
        <v>59867</v>
      </c>
      <c r="F114844">
        <v>1</v>
      </c>
      <c r="G114844" t="s">
        <v>10</v>
      </c>
      <c r="I114844" s="3">
        <v>45094</v>
      </c>
      <c r="J114844" s="4">
        <v>23</v>
      </c>
      <c r="K114844" s="4">
        <v>32</v>
      </c>
      <c r="L114844" s="4">
        <v>9</v>
      </c>
    </row>
    <row r="114845" spans="1:12" x14ac:dyDescent="0.25">
      <c r="A114845">
        <v>1563361</v>
      </c>
      <c r="B114845">
        <v>40</v>
      </c>
      <c r="C114845">
        <v>17405</v>
      </c>
      <c r="D114845">
        <v>72937</v>
      </c>
      <c r="E114845" t="s">
        <v>59868</v>
      </c>
      <c r="F114845">
        <v>1</v>
      </c>
      <c r="G114845" t="s">
        <v>10</v>
      </c>
      <c r="I114845" s="3">
        <v>45094</v>
      </c>
      <c r="J114845" s="4">
        <v>23</v>
      </c>
      <c r="K114845" s="4">
        <v>32</v>
      </c>
      <c r="L114845" s="4">
        <v>10</v>
      </c>
    </row>
    <row r="114846" spans="1:12" x14ac:dyDescent="0.25">
      <c r="A114846">
        <v>1563362</v>
      </c>
      <c r="B114846">
        <v>34</v>
      </c>
      <c r="C114846">
        <v>5531</v>
      </c>
      <c r="D114846">
        <v>0</v>
      </c>
      <c r="E114846" t="s">
        <v>59869</v>
      </c>
      <c r="F114846">
        <v>1</v>
      </c>
      <c r="G114846" t="s">
        <v>10</v>
      </c>
      <c r="I114846" s="3">
        <v>45094</v>
      </c>
      <c r="J114846" s="4">
        <v>23</v>
      </c>
      <c r="K114846" s="4">
        <v>32</v>
      </c>
      <c r="L114846" s="4">
        <v>11</v>
      </c>
    </row>
    <row r="114847" spans="1:12" x14ac:dyDescent="0.25">
      <c r="A114847">
        <v>1563363</v>
      </c>
      <c r="B114847">
        <v>34</v>
      </c>
      <c r="C114847">
        <v>17107</v>
      </c>
      <c r="D114847">
        <v>0</v>
      </c>
      <c r="E114847" t="s">
        <v>59870</v>
      </c>
      <c r="F114847">
        <v>1</v>
      </c>
      <c r="G114847" t="s">
        <v>10</v>
      </c>
      <c r="I114847" s="3">
        <v>45094</v>
      </c>
      <c r="J114847" s="4">
        <v>23</v>
      </c>
      <c r="K114847" s="4">
        <v>32</v>
      </c>
      <c r="L114847" s="4">
        <v>12</v>
      </c>
    </row>
    <row r="114848" spans="1:12" x14ac:dyDescent="0.25">
      <c r="A114848">
        <v>1563364</v>
      </c>
      <c r="B114848">
        <v>34</v>
      </c>
      <c r="C114848">
        <v>17214</v>
      </c>
      <c r="D114848">
        <v>0</v>
      </c>
      <c r="E114848" t="s">
        <v>59870</v>
      </c>
      <c r="F114848">
        <v>1</v>
      </c>
      <c r="G114848" t="s">
        <v>10</v>
      </c>
      <c r="I114848" s="3">
        <v>45094</v>
      </c>
      <c r="J114848" s="4">
        <v>23</v>
      </c>
      <c r="K114848" s="4">
        <v>32</v>
      </c>
      <c r="L114848" s="4">
        <v>12</v>
      </c>
    </row>
    <row r="114849" spans="1:12" x14ac:dyDescent="0.25">
      <c r="A114849">
        <v>1563365</v>
      </c>
      <c r="B114849">
        <v>34</v>
      </c>
      <c r="C114849">
        <v>7389</v>
      </c>
      <c r="D114849">
        <v>0</v>
      </c>
      <c r="E114849" t="s">
        <v>59870</v>
      </c>
      <c r="F114849">
        <v>1</v>
      </c>
      <c r="G114849" t="s">
        <v>10</v>
      </c>
      <c r="I114849" s="3">
        <v>45094</v>
      </c>
      <c r="J114849" s="4">
        <v>23</v>
      </c>
      <c r="K114849" s="4">
        <v>32</v>
      </c>
      <c r="L114849" s="4">
        <v>12</v>
      </c>
    </row>
    <row r="114850" spans="1:12" x14ac:dyDescent="0.25">
      <c r="A114850">
        <v>1563366</v>
      </c>
      <c r="B114850">
        <v>34</v>
      </c>
      <c r="C114850">
        <v>7779</v>
      </c>
      <c r="D114850">
        <v>0</v>
      </c>
      <c r="E114850" t="s">
        <v>59871</v>
      </c>
      <c r="F114850">
        <v>1</v>
      </c>
      <c r="G114850" t="s">
        <v>10</v>
      </c>
      <c r="I114850" s="3">
        <v>45094</v>
      </c>
      <c r="J114850" s="4">
        <v>23</v>
      </c>
      <c r="K114850" s="4">
        <v>32</v>
      </c>
      <c r="L114850" s="4">
        <v>13</v>
      </c>
    </row>
    <row r="114851" spans="1:12" x14ac:dyDescent="0.25">
      <c r="A114851">
        <v>1563367</v>
      </c>
      <c r="B114851">
        <v>34</v>
      </c>
      <c r="C114851">
        <v>7285</v>
      </c>
      <c r="D114851">
        <v>72936</v>
      </c>
      <c r="E114851" t="s">
        <v>59871</v>
      </c>
      <c r="F114851">
        <v>1</v>
      </c>
      <c r="G114851" t="s">
        <v>10</v>
      </c>
      <c r="I114851" s="3">
        <v>45094</v>
      </c>
      <c r="J114851" s="4">
        <v>23</v>
      </c>
      <c r="K114851" s="4">
        <v>32</v>
      </c>
      <c r="L114851" s="4">
        <v>13</v>
      </c>
    </row>
    <row r="114852" spans="1:12" x14ac:dyDescent="0.25">
      <c r="A114852">
        <v>1563368</v>
      </c>
      <c r="B114852">
        <v>40</v>
      </c>
      <c r="C114852">
        <v>17405</v>
      </c>
      <c r="D114852">
        <v>72937</v>
      </c>
      <c r="E114852" t="s">
        <v>59872</v>
      </c>
      <c r="F114852">
        <v>1</v>
      </c>
      <c r="G114852" t="s">
        <v>10</v>
      </c>
      <c r="I114852" s="3">
        <v>45094</v>
      </c>
      <c r="J114852" s="4">
        <v>23</v>
      </c>
      <c r="K114852" s="4">
        <v>32</v>
      </c>
      <c r="L114852" s="4">
        <v>14</v>
      </c>
    </row>
    <row r="114853" spans="1:12" x14ac:dyDescent="0.25">
      <c r="A114853">
        <v>1563369</v>
      </c>
      <c r="B114853">
        <v>34</v>
      </c>
      <c r="C114853">
        <v>5531</v>
      </c>
      <c r="D114853">
        <v>0</v>
      </c>
      <c r="E114853" t="s">
        <v>59873</v>
      </c>
      <c r="F114853">
        <v>1</v>
      </c>
      <c r="G114853" t="s">
        <v>10</v>
      </c>
      <c r="I114853" s="3">
        <v>45094</v>
      </c>
      <c r="J114853" s="4">
        <v>23</v>
      </c>
      <c r="K114853" s="4">
        <v>32</v>
      </c>
      <c r="L114853" s="4">
        <v>15</v>
      </c>
    </row>
    <row r="114854" spans="1:12" x14ac:dyDescent="0.25">
      <c r="A114854">
        <v>1563370</v>
      </c>
      <c r="B114854">
        <v>34</v>
      </c>
      <c r="C114854">
        <v>9579</v>
      </c>
      <c r="D114854">
        <v>72939</v>
      </c>
      <c r="E114854" t="s">
        <v>59873</v>
      </c>
      <c r="F114854">
        <v>1</v>
      </c>
      <c r="G114854" t="s">
        <v>10</v>
      </c>
      <c r="I114854" s="3">
        <v>45094</v>
      </c>
      <c r="J114854" s="4">
        <v>23</v>
      </c>
      <c r="K114854" s="4">
        <v>32</v>
      </c>
      <c r="L114854" s="4">
        <v>15</v>
      </c>
    </row>
    <row r="114855" spans="1:12" x14ac:dyDescent="0.25">
      <c r="A114855">
        <v>1563371</v>
      </c>
      <c r="B114855">
        <v>34</v>
      </c>
      <c r="C114855">
        <v>19636</v>
      </c>
      <c r="D114855">
        <v>72940</v>
      </c>
      <c r="E114855" t="s">
        <v>59873</v>
      </c>
      <c r="F114855">
        <v>1</v>
      </c>
      <c r="G114855" t="s">
        <v>10</v>
      </c>
      <c r="I114855" s="3">
        <v>45094</v>
      </c>
      <c r="J114855" s="4">
        <v>23</v>
      </c>
      <c r="K114855" s="4">
        <v>32</v>
      </c>
      <c r="L114855" s="4">
        <v>15</v>
      </c>
    </row>
    <row r="114856" spans="1:12" x14ac:dyDescent="0.25">
      <c r="A114856">
        <v>1563372</v>
      </c>
      <c r="B114856">
        <v>34</v>
      </c>
      <c r="C114856">
        <v>7655</v>
      </c>
      <c r="D114856">
        <v>72942</v>
      </c>
      <c r="E114856" t="s">
        <v>59873</v>
      </c>
      <c r="F114856">
        <v>1</v>
      </c>
      <c r="G114856" t="s">
        <v>10</v>
      </c>
      <c r="I114856" s="3">
        <v>45094</v>
      </c>
      <c r="J114856" s="4">
        <v>23</v>
      </c>
      <c r="K114856" s="4">
        <v>32</v>
      </c>
      <c r="L114856" s="4">
        <v>16</v>
      </c>
    </row>
    <row r="114857" spans="1:12" x14ac:dyDescent="0.25">
      <c r="A114857">
        <v>1563373</v>
      </c>
      <c r="B114857">
        <v>34</v>
      </c>
      <c r="C114857">
        <v>17107</v>
      </c>
      <c r="D114857">
        <v>0</v>
      </c>
      <c r="E114857" t="s">
        <v>59874</v>
      </c>
      <c r="F114857">
        <v>1</v>
      </c>
      <c r="G114857" t="s">
        <v>10</v>
      </c>
      <c r="I114857" s="3">
        <v>45094</v>
      </c>
      <c r="J114857" s="4">
        <v>23</v>
      </c>
      <c r="K114857" s="4">
        <v>32</v>
      </c>
      <c r="L114857" s="4">
        <v>16</v>
      </c>
    </row>
    <row r="114858" spans="1:12" x14ac:dyDescent="0.25">
      <c r="A114858">
        <v>1563374</v>
      </c>
      <c r="B114858">
        <v>34</v>
      </c>
      <c r="C114858">
        <v>19078</v>
      </c>
      <c r="D114858">
        <v>72941</v>
      </c>
      <c r="E114858" t="s">
        <v>59875</v>
      </c>
      <c r="F114858">
        <v>1</v>
      </c>
      <c r="G114858" t="s">
        <v>10</v>
      </c>
      <c r="I114858" s="3">
        <v>45094</v>
      </c>
      <c r="J114858" s="4">
        <v>23</v>
      </c>
      <c r="K114858" s="4">
        <v>32</v>
      </c>
      <c r="L114858" s="4">
        <v>17</v>
      </c>
    </row>
    <row r="114859" spans="1:12" x14ac:dyDescent="0.25">
      <c r="A114859">
        <v>1563375</v>
      </c>
      <c r="B114859">
        <v>34</v>
      </c>
      <c r="C114859">
        <v>7285</v>
      </c>
      <c r="D114859">
        <v>72936</v>
      </c>
      <c r="E114859" t="s">
        <v>59875</v>
      </c>
      <c r="F114859">
        <v>1</v>
      </c>
      <c r="G114859" t="s">
        <v>10</v>
      </c>
      <c r="I114859" s="3">
        <v>45094</v>
      </c>
      <c r="J114859" s="4">
        <v>23</v>
      </c>
      <c r="K114859" s="4">
        <v>32</v>
      </c>
      <c r="L114859" s="4">
        <v>17</v>
      </c>
    </row>
    <row r="114860" spans="1:12" x14ac:dyDescent="0.25">
      <c r="A114860">
        <v>1563376</v>
      </c>
      <c r="B114860">
        <v>34</v>
      </c>
      <c r="C114860">
        <v>7779</v>
      </c>
      <c r="D114860">
        <v>0</v>
      </c>
      <c r="E114860" t="s">
        <v>59876</v>
      </c>
      <c r="F114860">
        <v>1</v>
      </c>
      <c r="G114860" t="s">
        <v>10</v>
      </c>
      <c r="I114860" s="3">
        <v>45094</v>
      </c>
      <c r="J114860" s="4">
        <v>23</v>
      </c>
      <c r="K114860" s="4">
        <v>32</v>
      </c>
      <c r="L114860" s="4">
        <v>18</v>
      </c>
    </row>
    <row r="114861" spans="1:12" x14ac:dyDescent="0.25">
      <c r="A114861">
        <v>1563377</v>
      </c>
      <c r="B114861">
        <v>34</v>
      </c>
      <c r="C114861">
        <v>7655</v>
      </c>
      <c r="D114861">
        <v>72942</v>
      </c>
      <c r="E114861" t="s">
        <v>59877</v>
      </c>
      <c r="F114861">
        <v>1</v>
      </c>
      <c r="G114861" t="s">
        <v>10</v>
      </c>
      <c r="I114861" s="3">
        <v>45094</v>
      </c>
      <c r="J114861" s="4">
        <v>23</v>
      </c>
      <c r="K114861" s="4">
        <v>32</v>
      </c>
      <c r="L114861" s="4">
        <v>19</v>
      </c>
    </row>
    <row r="114862" spans="1:12" x14ac:dyDescent="0.25">
      <c r="A114862">
        <v>1563378</v>
      </c>
      <c r="B114862">
        <v>40</v>
      </c>
      <c r="C114862">
        <v>17405</v>
      </c>
      <c r="D114862">
        <v>72937</v>
      </c>
      <c r="E114862" t="s">
        <v>59878</v>
      </c>
      <c r="F114862">
        <v>1</v>
      </c>
      <c r="G114862" t="s">
        <v>10</v>
      </c>
      <c r="I114862" s="3">
        <v>45094</v>
      </c>
      <c r="J114862" s="4">
        <v>23</v>
      </c>
      <c r="K114862" s="4">
        <v>32</v>
      </c>
      <c r="L114862" s="4">
        <v>20</v>
      </c>
    </row>
    <row r="114863" spans="1:12" x14ac:dyDescent="0.25">
      <c r="A114863">
        <v>1563379</v>
      </c>
      <c r="B114863">
        <v>34</v>
      </c>
      <c r="C114863">
        <v>5531</v>
      </c>
      <c r="D114863">
        <v>0</v>
      </c>
      <c r="E114863" t="s">
        <v>59878</v>
      </c>
      <c r="F114863">
        <v>1</v>
      </c>
      <c r="G114863" t="s">
        <v>10</v>
      </c>
      <c r="I114863" s="3">
        <v>45094</v>
      </c>
      <c r="J114863" s="4">
        <v>23</v>
      </c>
      <c r="K114863" s="4">
        <v>32</v>
      </c>
      <c r="L114863" s="4">
        <v>20</v>
      </c>
    </row>
    <row r="114864" spans="1:12" x14ac:dyDescent="0.25">
      <c r="A114864">
        <v>1563380</v>
      </c>
      <c r="B114864">
        <v>34</v>
      </c>
      <c r="C114864">
        <v>17107</v>
      </c>
      <c r="D114864">
        <v>0</v>
      </c>
      <c r="E114864" t="s">
        <v>59878</v>
      </c>
      <c r="F114864">
        <v>1</v>
      </c>
      <c r="G114864" t="s">
        <v>10</v>
      </c>
      <c r="I114864" s="3">
        <v>45094</v>
      </c>
      <c r="J114864" s="4">
        <v>23</v>
      </c>
      <c r="K114864" s="4">
        <v>32</v>
      </c>
      <c r="L114864" s="4">
        <v>21</v>
      </c>
    </row>
    <row r="114865" spans="1:12" x14ac:dyDescent="0.25">
      <c r="A114865">
        <v>1563381</v>
      </c>
      <c r="B114865">
        <v>34</v>
      </c>
      <c r="C114865">
        <v>19078</v>
      </c>
      <c r="D114865">
        <v>72941</v>
      </c>
      <c r="E114865" t="s">
        <v>59879</v>
      </c>
      <c r="F114865">
        <v>1</v>
      </c>
      <c r="G114865" t="s">
        <v>10</v>
      </c>
      <c r="I114865" s="3">
        <v>45094</v>
      </c>
      <c r="J114865" s="4">
        <v>23</v>
      </c>
      <c r="K114865" s="4">
        <v>32</v>
      </c>
      <c r="L114865" s="4">
        <v>21</v>
      </c>
    </row>
    <row r="114866" spans="1:12" x14ac:dyDescent="0.25">
      <c r="A114866">
        <v>1563382</v>
      </c>
      <c r="B114866">
        <v>34</v>
      </c>
      <c r="C114866">
        <v>9579</v>
      </c>
      <c r="D114866">
        <v>72939</v>
      </c>
      <c r="E114866" t="s">
        <v>59879</v>
      </c>
      <c r="F114866">
        <v>1</v>
      </c>
      <c r="G114866" t="s">
        <v>10</v>
      </c>
      <c r="I114866" s="3">
        <v>45094</v>
      </c>
      <c r="J114866" s="4">
        <v>23</v>
      </c>
      <c r="K114866" s="4">
        <v>32</v>
      </c>
      <c r="L114866" s="4">
        <v>21</v>
      </c>
    </row>
    <row r="114867" spans="1:12" x14ac:dyDescent="0.25">
      <c r="A114867">
        <v>1563383</v>
      </c>
      <c r="B114867">
        <v>34</v>
      </c>
      <c r="C114867">
        <v>19636</v>
      </c>
      <c r="D114867">
        <v>72940</v>
      </c>
      <c r="E114867" t="s">
        <v>59880</v>
      </c>
      <c r="F114867">
        <v>1</v>
      </c>
      <c r="G114867" t="s">
        <v>10</v>
      </c>
      <c r="I114867" s="3">
        <v>45094</v>
      </c>
      <c r="J114867" s="4">
        <v>23</v>
      </c>
      <c r="K114867" s="4">
        <v>32</v>
      </c>
      <c r="L114867" s="4">
        <v>23</v>
      </c>
    </row>
    <row r="114868" spans="1:12" x14ac:dyDescent="0.25">
      <c r="A114868">
        <v>1563384</v>
      </c>
      <c r="B114868">
        <v>34</v>
      </c>
      <c r="C114868">
        <v>7655</v>
      </c>
      <c r="D114868">
        <v>72942</v>
      </c>
      <c r="E114868" t="s">
        <v>59880</v>
      </c>
      <c r="F114868">
        <v>1</v>
      </c>
      <c r="G114868" t="s">
        <v>10</v>
      </c>
      <c r="I114868" s="3">
        <v>45094</v>
      </c>
      <c r="J114868" s="4">
        <v>23</v>
      </c>
      <c r="K114868" s="4">
        <v>32</v>
      </c>
      <c r="L114868" s="4">
        <v>23</v>
      </c>
    </row>
    <row r="114869" spans="1:12" x14ac:dyDescent="0.25">
      <c r="A114869">
        <v>1563385</v>
      </c>
      <c r="B114869">
        <v>34</v>
      </c>
      <c r="C114869">
        <v>7779</v>
      </c>
      <c r="D114869">
        <v>0</v>
      </c>
      <c r="E114869" t="s">
        <v>59880</v>
      </c>
      <c r="F114869">
        <v>1</v>
      </c>
      <c r="G114869" t="s">
        <v>10</v>
      </c>
      <c r="I114869" s="3">
        <v>45094</v>
      </c>
      <c r="J114869" s="4">
        <v>23</v>
      </c>
      <c r="K114869" s="4">
        <v>32</v>
      </c>
      <c r="L114869" s="4">
        <v>23</v>
      </c>
    </row>
    <row r="114870" spans="1:12" x14ac:dyDescent="0.25">
      <c r="A114870">
        <v>1563386</v>
      </c>
      <c r="B114870">
        <v>40</v>
      </c>
      <c r="C114870">
        <v>17405</v>
      </c>
      <c r="D114870">
        <v>72937</v>
      </c>
      <c r="E114870" t="s">
        <v>59881</v>
      </c>
      <c r="F114870">
        <v>1</v>
      </c>
      <c r="G114870" t="s">
        <v>10</v>
      </c>
      <c r="I114870" s="3">
        <v>45094</v>
      </c>
      <c r="J114870" s="4">
        <v>23</v>
      </c>
      <c r="K114870" s="4">
        <v>32</v>
      </c>
      <c r="L114870" s="4">
        <v>24</v>
      </c>
    </row>
    <row r="114871" spans="1:12" x14ac:dyDescent="0.25">
      <c r="A114871">
        <v>1563387</v>
      </c>
      <c r="B114871">
        <v>34</v>
      </c>
      <c r="C114871">
        <v>17107</v>
      </c>
      <c r="D114871">
        <v>0</v>
      </c>
      <c r="E114871" t="s">
        <v>59882</v>
      </c>
      <c r="F114871">
        <v>1</v>
      </c>
      <c r="G114871" t="s">
        <v>10</v>
      </c>
      <c r="I114871" s="3">
        <v>45094</v>
      </c>
      <c r="J114871" s="4">
        <v>23</v>
      </c>
      <c r="K114871" s="4">
        <v>32</v>
      </c>
      <c r="L114871" s="4">
        <v>25</v>
      </c>
    </row>
    <row r="114872" spans="1:12" x14ac:dyDescent="0.25">
      <c r="A114872">
        <v>1563388</v>
      </c>
      <c r="B114872">
        <v>34</v>
      </c>
      <c r="C114872">
        <v>5531</v>
      </c>
      <c r="D114872">
        <v>0</v>
      </c>
      <c r="E114872" t="s">
        <v>59882</v>
      </c>
      <c r="F114872">
        <v>1</v>
      </c>
      <c r="G114872" t="s">
        <v>10</v>
      </c>
      <c r="I114872" s="3">
        <v>45094</v>
      </c>
      <c r="J114872" s="4">
        <v>23</v>
      </c>
      <c r="K114872" s="4">
        <v>32</v>
      </c>
      <c r="L114872" s="4">
        <v>25</v>
      </c>
    </row>
    <row r="114873" spans="1:12" x14ac:dyDescent="0.25">
      <c r="A114873">
        <v>1563389</v>
      </c>
      <c r="B114873">
        <v>34</v>
      </c>
      <c r="C114873">
        <v>7655</v>
      </c>
      <c r="D114873">
        <v>72942</v>
      </c>
      <c r="E114873" t="s">
        <v>59883</v>
      </c>
      <c r="F114873">
        <v>1</v>
      </c>
      <c r="G114873" t="s">
        <v>10</v>
      </c>
      <c r="I114873" s="3">
        <v>45094</v>
      </c>
      <c r="J114873" s="4">
        <v>23</v>
      </c>
      <c r="K114873" s="4">
        <v>32</v>
      </c>
      <c r="L114873" s="4">
        <v>27</v>
      </c>
    </row>
    <row r="114874" spans="1:12" x14ac:dyDescent="0.25">
      <c r="A114874">
        <v>1563390</v>
      </c>
      <c r="B114874">
        <v>40</v>
      </c>
      <c r="C114874">
        <v>17405</v>
      </c>
      <c r="D114874">
        <v>72937</v>
      </c>
      <c r="E114874" t="s">
        <v>59884</v>
      </c>
      <c r="F114874">
        <v>1</v>
      </c>
      <c r="G114874" t="s">
        <v>10</v>
      </c>
      <c r="I114874" s="3">
        <v>45094</v>
      </c>
      <c r="J114874" s="4">
        <v>23</v>
      </c>
      <c r="K114874" s="4">
        <v>32</v>
      </c>
      <c r="L114874" s="4">
        <v>28</v>
      </c>
    </row>
    <row r="114875" spans="1:12" x14ac:dyDescent="0.25">
      <c r="A114875">
        <v>1563391</v>
      </c>
      <c r="B114875">
        <v>34</v>
      </c>
      <c r="C114875">
        <v>17107</v>
      </c>
      <c r="D114875">
        <v>0</v>
      </c>
      <c r="E114875" t="s">
        <v>59885</v>
      </c>
      <c r="F114875">
        <v>1</v>
      </c>
      <c r="G114875" t="s">
        <v>10</v>
      </c>
      <c r="I114875" s="3">
        <v>45094</v>
      </c>
      <c r="J114875" s="4">
        <v>23</v>
      </c>
      <c r="K114875" s="4">
        <v>32</v>
      </c>
      <c r="L114875" s="4">
        <v>29</v>
      </c>
    </row>
    <row r="114876" spans="1:12" x14ac:dyDescent="0.25">
      <c r="A114876">
        <v>1563392</v>
      </c>
      <c r="B114876">
        <v>34</v>
      </c>
      <c r="C114876">
        <v>5531</v>
      </c>
      <c r="D114876">
        <v>0</v>
      </c>
      <c r="E114876" t="s">
        <v>59885</v>
      </c>
      <c r="F114876">
        <v>1</v>
      </c>
      <c r="G114876" t="s">
        <v>10</v>
      </c>
      <c r="I114876" s="3">
        <v>45094</v>
      </c>
      <c r="J114876" s="4">
        <v>23</v>
      </c>
      <c r="K114876" s="4">
        <v>32</v>
      </c>
      <c r="L114876" s="4">
        <v>29</v>
      </c>
    </row>
    <row r="114877" spans="1:12" x14ac:dyDescent="0.25">
      <c r="A114877">
        <v>1563393</v>
      </c>
      <c r="B114877">
        <v>34</v>
      </c>
      <c r="C114877">
        <v>7655</v>
      </c>
      <c r="D114877">
        <v>72942</v>
      </c>
      <c r="E114877" t="s">
        <v>59886</v>
      </c>
      <c r="F114877">
        <v>1</v>
      </c>
      <c r="G114877" t="s">
        <v>10</v>
      </c>
      <c r="I114877" s="3">
        <v>45094</v>
      </c>
      <c r="J114877" s="4">
        <v>23</v>
      </c>
      <c r="K114877" s="4">
        <v>32</v>
      </c>
      <c r="L114877" s="4">
        <v>30</v>
      </c>
    </row>
    <row r="114878" spans="1:12" x14ac:dyDescent="0.25">
      <c r="A114878">
        <v>1563394</v>
      </c>
      <c r="B114878">
        <v>34</v>
      </c>
      <c r="C114878">
        <v>7779</v>
      </c>
      <c r="D114878">
        <v>0</v>
      </c>
      <c r="E114878" t="s">
        <v>59886</v>
      </c>
      <c r="F114878">
        <v>1</v>
      </c>
      <c r="G114878" t="s">
        <v>10</v>
      </c>
      <c r="I114878" s="3">
        <v>45094</v>
      </c>
      <c r="J114878" s="4">
        <v>23</v>
      </c>
      <c r="K114878" s="4">
        <v>32</v>
      </c>
      <c r="L114878" s="4">
        <v>30</v>
      </c>
    </row>
    <row r="114879" spans="1:12" x14ac:dyDescent="0.25">
      <c r="A114879">
        <v>1563395</v>
      </c>
      <c r="B114879">
        <v>34</v>
      </c>
      <c r="C114879">
        <v>19636</v>
      </c>
      <c r="D114879">
        <v>72940</v>
      </c>
      <c r="E114879" t="s">
        <v>59887</v>
      </c>
      <c r="F114879">
        <v>1</v>
      </c>
      <c r="G114879" t="s">
        <v>10</v>
      </c>
      <c r="I114879" s="3">
        <v>45094</v>
      </c>
      <c r="J114879" s="4">
        <v>23</v>
      </c>
      <c r="K114879" s="4">
        <v>32</v>
      </c>
      <c r="L114879" s="4">
        <v>32</v>
      </c>
    </row>
    <row r="114880" spans="1:12" x14ac:dyDescent="0.25">
      <c r="A114880">
        <v>1563396</v>
      </c>
      <c r="B114880">
        <v>40</v>
      </c>
      <c r="C114880">
        <v>17405</v>
      </c>
      <c r="D114880">
        <v>72937</v>
      </c>
      <c r="E114880" t="s">
        <v>59887</v>
      </c>
      <c r="F114880">
        <v>1</v>
      </c>
      <c r="G114880" t="s">
        <v>10</v>
      </c>
      <c r="I114880" s="3">
        <v>45094</v>
      </c>
      <c r="J114880" s="4">
        <v>23</v>
      </c>
      <c r="K114880" s="4">
        <v>32</v>
      </c>
      <c r="L114880" s="4">
        <v>32</v>
      </c>
    </row>
    <row r="114881" spans="1:12" x14ac:dyDescent="0.25">
      <c r="A114881">
        <v>1563397</v>
      </c>
      <c r="B114881">
        <v>34</v>
      </c>
      <c r="C114881">
        <v>7655</v>
      </c>
      <c r="D114881">
        <v>72942</v>
      </c>
      <c r="E114881" t="s">
        <v>59888</v>
      </c>
      <c r="F114881">
        <v>1</v>
      </c>
      <c r="G114881" t="s">
        <v>10</v>
      </c>
      <c r="I114881" s="3">
        <v>45094</v>
      </c>
      <c r="J114881" s="4">
        <v>23</v>
      </c>
      <c r="K114881" s="4">
        <v>32</v>
      </c>
      <c r="L114881" s="4">
        <v>33</v>
      </c>
    </row>
    <row r="114882" spans="1:12" x14ac:dyDescent="0.25">
      <c r="A114882">
        <v>1563398</v>
      </c>
      <c r="B114882">
        <v>34</v>
      </c>
      <c r="C114882">
        <v>5531</v>
      </c>
      <c r="D114882">
        <v>0</v>
      </c>
      <c r="E114882" t="s">
        <v>59888</v>
      </c>
      <c r="F114882">
        <v>1</v>
      </c>
      <c r="G114882" t="s">
        <v>10</v>
      </c>
      <c r="I114882" s="3">
        <v>45094</v>
      </c>
      <c r="J114882" s="4">
        <v>23</v>
      </c>
      <c r="K114882" s="4">
        <v>32</v>
      </c>
      <c r="L114882" s="4">
        <v>33</v>
      </c>
    </row>
    <row r="114883" spans="1:12" x14ac:dyDescent="0.25">
      <c r="A114883">
        <v>1563399</v>
      </c>
      <c r="B114883">
        <v>40</v>
      </c>
      <c r="C114883">
        <v>17464</v>
      </c>
      <c r="D114883">
        <v>0</v>
      </c>
      <c r="E114883" t="s">
        <v>59889</v>
      </c>
      <c r="F114883">
        <v>1</v>
      </c>
      <c r="G114883" t="s">
        <v>10</v>
      </c>
      <c r="I114883" s="3">
        <v>45094</v>
      </c>
      <c r="J114883" s="4">
        <v>23</v>
      </c>
      <c r="K114883" s="4">
        <v>32</v>
      </c>
      <c r="L114883" s="4">
        <v>36</v>
      </c>
    </row>
    <row r="114884" spans="1:12" x14ac:dyDescent="0.25">
      <c r="A114884">
        <v>1563400</v>
      </c>
      <c r="B114884">
        <v>34</v>
      </c>
      <c r="C114884">
        <v>7779</v>
      </c>
      <c r="D114884">
        <v>0</v>
      </c>
      <c r="E114884" t="s">
        <v>59889</v>
      </c>
      <c r="F114884">
        <v>1</v>
      </c>
      <c r="G114884" t="s">
        <v>10</v>
      </c>
      <c r="I114884" s="3">
        <v>45094</v>
      </c>
      <c r="J114884" s="4">
        <v>23</v>
      </c>
      <c r="K114884" s="4">
        <v>32</v>
      </c>
      <c r="L114884" s="4">
        <v>36</v>
      </c>
    </row>
    <row r="114885" spans="1:12" x14ac:dyDescent="0.25">
      <c r="A114885">
        <v>1563401</v>
      </c>
      <c r="B114885">
        <v>34</v>
      </c>
      <c r="C114885">
        <v>7655</v>
      </c>
      <c r="D114885">
        <v>72942</v>
      </c>
      <c r="E114885" t="s">
        <v>59889</v>
      </c>
      <c r="F114885">
        <v>1</v>
      </c>
      <c r="G114885" t="s">
        <v>10</v>
      </c>
      <c r="I114885" s="3">
        <v>45094</v>
      </c>
      <c r="J114885" s="4">
        <v>23</v>
      </c>
      <c r="K114885" s="4">
        <v>32</v>
      </c>
      <c r="L114885" s="4">
        <v>36</v>
      </c>
    </row>
    <row r="114886" spans="1:12" x14ac:dyDescent="0.25">
      <c r="A114886">
        <v>1563402</v>
      </c>
      <c r="B114886">
        <v>34</v>
      </c>
      <c r="C114886">
        <v>5531</v>
      </c>
      <c r="D114886">
        <v>0</v>
      </c>
      <c r="E114886" t="s">
        <v>59890</v>
      </c>
      <c r="F114886">
        <v>1</v>
      </c>
      <c r="G114886" t="s">
        <v>10</v>
      </c>
      <c r="I114886" s="3">
        <v>45094</v>
      </c>
      <c r="J114886" s="4">
        <v>23</v>
      </c>
      <c r="K114886" s="4">
        <v>32</v>
      </c>
      <c r="L114886" s="4">
        <v>37</v>
      </c>
    </row>
    <row r="114887" spans="1:12" x14ac:dyDescent="0.25">
      <c r="A114887">
        <v>1563403</v>
      </c>
      <c r="B114887">
        <v>34</v>
      </c>
      <c r="C114887">
        <v>19636</v>
      </c>
      <c r="D114887">
        <v>72940</v>
      </c>
      <c r="E114887" t="s">
        <v>59891</v>
      </c>
      <c r="F114887">
        <v>1</v>
      </c>
      <c r="G114887" t="s">
        <v>10</v>
      </c>
      <c r="I114887" s="3">
        <v>45094</v>
      </c>
      <c r="J114887" s="4">
        <v>23</v>
      </c>
      <c r="K114887" s="4">
        <v>32</v>
      </c>
      <c r="L114887" s="4">
        <v>38</v>
      </c>
    </row>
    <row r="114888" spans="1:12" x14ac:dyDescent="0.25">
      <c r="A114888">
        <v>1563404</v>
      </c>
      <c r="B114888">
        <v>34</v>
      </c>
      <c r="C114888">
        <v>17214</v>
      </c>
      <c r="D114888">
        <v>72943</v>
      </c>
      <c r="E114888" t="s">
        <v>59891</v>
      </c>
      <c r="F114888">
        <v>1</v>
      </c>
      <c r="G114888" t="s">
        <v>10</v>
      </c>
      <c r="I114888" s="3">
        <v>45094</v>
      </c>
      <c r="J114888" s="4">
        <v>23</v>
      </c>
      <c r="K114888" s="4">
        <v>32</v>
      </c>
      <c r="L114888" s="4">
        <v>38</v>
      </c>
    </row>
    <row r="114889" spans="1:12" x14ac:dyDescent="0.25">
      <c r="A114889">
        <v>1563405</v>
      </c>
      <c r="B114889">
        <v>34</v>
      </c>
      <c r="C114889">
        <v>19078</v>
      </c>
      <c r="D114889">
        <v>72941</v>
      </c>
      <c r="E114889" t="s">
        <v>59892</v>
      </c>
      <c r="F114889">
        <v>1</v>
      </c>
      <c r="G114889" t="s">
        <v>10</v>
      </c>
      <c r="I114889" s="3">
        <v>45094</v>
      </c>
      <c r="J114889" s="4">
        <v>23</v>
      </c>
      <c r="K114889" s="4">
        <v>32</v>
      </c>
      <c r="L114889" s="4">
        <v>39</v>
      </c>
    </row>
    <row r="114890" spans="1:12" x14ac:dyDescent="0.25">
      <c r="A114890">
        <v>1563406</v>
      </c>
      <c r="B114890">
        <v>34</v>
      </c>
      <c r="C114890">
        <v>7655</v>
      </c>
      <c r="D114890">
        <v>72942</v>
      </c>
      <c r="E114890" t="s">
        <v>59893</v>
      </c>
      <c r="F114890">
        <v>1</v>
      </c>
      <c r="G114890" t="s">
        <v>10</v>
      </c>
      <c r="I114890" s="3">
        <v>45094</v>
      </c>
      <c r="J114890" s="4">
        <v>23</v>
      </c>
      <c r="K114890" s="4">
        <v>32</v>
      </c>
      <c r="L114890" s="4">
        <v>40</v>
      </c>
    </row>
    <row r="114891" spans="1:12" x14ac:dyDescent="0.25">
      <c r="A114891">
        <v>1563407</v>
      </c>
      <c r="B114891">
        <v>40</v>
      </c>
      <c r="C114891">
        <v>17464</v>
      </c>
      <c r="D114891">
        <v>0</v>
      </c>
      <c r="E114891" t="s">
        <v>59894</v>
      </c>
      <c r="F114891">
        <v>1</v>
      </c>
      <c r="G114891" t="s">
        <v>10</v>
      </c>
      <c r="I114891" s="3">
        <v>45094</v>
      </c>
      <c r="J114891" s="4">
        <v>23</v>
      </c>
      <c r="K114891" s="4">
        <v>32</v>
      </c>
      <c r="L114891" s="4">
        <v>41</v>
      </c>
    </row>
    <row r="114892" spans="1:12" x14ac:dyDescent="0.25">
      <c r="A114892">
        <v>1563408</v>
      </c>
      <c r="B114892">
        <v>34</v>
      </c>
      <c r="C114892">
        <v>7655</v>
      </c>
      <c r="D114892">
        <v>72942</v>
      </c>
      <c r="E114892" t="s">
        <v>59895</v>
      </c>
      <c r="F114892">
        <v>1</v>
      </c>
      <c r="G114892" t="s">
        <v>10</v>
      </c>
      <c r="I114892" s="3">
        <v>45094</v>
      </c>
      <c r="J114892" s="4">
        <v>23</v>
      </c>
      <c r="K114892" s="4">
        <v>32</v>
      </c>
      <c r="L114892" s="4">
        <v>43</v>
      </c>
    </row>
    <row r="114893" spans="1:12" x14ac:dyDescent="0.25">
      <c r="A114893">
        <v>1563409</v>
      </c>
      <c r="B114893">
        <v>34</v>
      </c>
      <c r="C114893">
        <v>17214</v>
      </c>
      <c r="D114893">
        <v>72943</v>
      </c>
      <c r="E114893" t="s">
        <v>59896</v>
      </c>
      <c r="F114893">
        <v>1</v>
      </c>
      <c r="G114893" t="s">
        <v>10</v>
      </c>
      <c r="I114893" s="3">
        <v>45094</v>
      </c>
      <c r="J114893" s="4">
        <v>23</v>
      </c>
      <c r="K114893" s="4">
        <v>32</v>
      </c>
      <c r="L114893" s="4">
        <v>44</v>
      </c>
    </row>
    <row r="114894" spans="1:12" x14ac:dyDescent="0.25">
      <c r="A114894">
        <v>1563410</v>
      </c>
      <c r="B114894">
        <v>34</v>
      </c>
      <c r="C114894">
        <v>7389</v>
      </c>
      <c r="D114894">
        <v>72944</v>
      </c>
      <c r="E114894" t="s">
        <v>59897</v>
      </c>
      <c r="F114894">
        <v>1</v>
      </c>
      <c r="G114894" t="s">
        <v>10</v>
      </c>
      <c r="I114894" s="3">
        <v>45094</v>
      </c>
      <c r="J114894" s="4">
        <v>23</v>
      </c>
      <c r="K114894" s="4">
        <v>32</v>
      </c>
      <c r="L114894" s="4">
        <v>45</v>
      </c>
    </row>
    <row r="114895" spans="1:12" x14ac:dyDescent="0.25">
      <c r="A114895">
        <v>1563411</v>
      </c>
      <c r="B114895">
        <v>40</v>
      </c>
      <c r="C114895">
        <v>17464</v>
      </c>
      <c r="D114895">
        <v>0</v>
      </c>
      <c r="E114895" t="s">
        <v>59898</v>
      </c>
      <c r="F114895">
        <v>1</v>
      </c>
      <c r="G114895" t="s">
        <v>10</v>
      </c>
      <c r="I114895" s="3">
        <v>45094</v>
      </c>
      <c r="J114895" s="4">
        <v>23</v>
      </c>
      <c r="K114895" s="4">
        <v>32</v>
      </c>
      <c r="L114895" s="4">
        <v>46</v>
      </c>
    </row>
    <row r="114896" spans="1:12" x14ac:dyDescent="0.25">
      <c r="A114896">
        <v>1563412</v>
      </c>
      <c r="B114896">
        <v>34</v>
      </c>
      <c r="C114896">
        <v>7655</v>
      </c>
      <c r="D114896">
        <v>72942</v>
      </c>
      <c r="E114896" t="s">
        <v>59899</v>
      </c>
      <c r="F114896">
        <v>1</v>
      </c>
      <c r="G114896" t="s">
        <v>10</v>
      </c>
      <c r="I114896" s="3">
        <v>45094</v>
      </c>
      <c r="J114896" s="4">
        <v>23</v>
      </c>
      <c r="K114896" s="4">
        <v>32</v>
      </c>
      <c r="L114896" s="4">
        <v>47</v>
      </c>
    </row>
    <row r="114897" spans="1:12" x14ac:dyDescent="0.25">
      <c r="A114897">
        <v>1563413</v>
      </c>
      <c r="B114897">
        <v>34</v>
      </c>
      <c r="C114897">
        <v>17214</v>
      </c>
      <c r="D114897">
        <v>72943</v>
      </c>
      <c r="E114897" t="s">
        <v>59899</v>
      </c>
      <c r="F114897">
        <v>1</v>
      </c>
      <c r="G114897" t="s">
        <v>10</v>
      </c>
      <c r="I114897" s="3">
        <v>45094</v>
      </c>
      <c r="J114897" s="4">
        <v>23</v>
      </c>
      <c r="K114897" s="4">
        <v>32</v>
      </c>
      <c r="L114897" s="4">
        <v>47</v>
      </c>
    </row>
    <row r="114898" spans="1:12" x14ac:dyDescent="0.25">
      <c r="A114898">
        <v>1563414</v>
      </c>
      <c r="B114898">
        <v>34</v>
      </c>
      <c r="C114898">
        <v>19078</v>
      </c>
      <c r="D114898">
        <v>72941</v>
      </c>
      <c r="E114898" t="s">
        <v>59900</v>
      </c>
      <c r="F114898">
        <v>1</v>
      </c>
      <c r="G114898" t="s">
        <v>10</v>
      </c>
      <c r="I114898" s="3">
        <v>45094</v>
      </c>
      <c r="J114898" s="4">
        <v>23</v>
      </c>
      <c r="K114898" s="4">
        <v>32</v>
      </c>
      <c r="L114898" s="4">
        <v>48</v>
      </c>
    </row>
    <row r="114899" spans="1:12" x14ac:dyDescent="0.25">
      <c r="A114899">
        <v>1563415</v>
      </c>
      <c r="B114899">
        <v>34</v>
      </c>
      <c r="C114899">
        <v>17107</v>
      </c>
      <c r="D114899">
        <v>72945</v>
      </c>
      <c r="E114899" t="s">
        <v>59900</v>
      </c>
      <c r="F114899">
        <v>1</v>
      </c>
      <c r="G114899" t="s">
        <v>10</v>
      </c>
      <c r="I114899" s="3">
        <v>45094</v>
      </c>
      <c r="J114899" s="4">
        <v>23</v>
      </c>
      <c r="K114899" s="4">
        <v>32</v>
      </c>
      <c r="L114899" s="4">
        <v>48</v>
      </c>
    </row>
    <row r="114900" spans="1:12" x14ac:dyDescent="0.25">
      <c r="A114900">
        <v>1563416</v>
      </c>
      <c r="B114900">
        <v>34</v>
      </c>
      <c r="C114900">
        <v>7389</v>
      </c>
      <c r="D114900">
        <v>72944</v>
      </c>
      <c r="E114900" t="s">
        <v>59901</v>
      </c>
      <c r="F114900">
        <v>1</v>
      </c>
      <c r="G114900" t="s">
        <v>10</v>
      </c>
      <c r="I114900" s="3">
        <v>45094</v>
      </c>
      <c r="J114900" s="4">
        <v>23</v>
      </c>
      <c r="K114900" s="4">
        <v>32</v>
      </c>
      <c r="L114900" s="4">
        <v>49</v>
      </c>
    </row>
    <row r="114901" spans="1:12" x14ac:dyDescent="0.25">
      <c r="A114901">
        <v>1563417</v>
      </c>
      <c r="B114901">
        <v>40</v>
      </c>
      <c r="C114901">
        <v>17464</v>
      </c>
      <c r="D114901">
        <v>0</v>
      </c>
      <c r="E114901" t="s">
        <v>59902</v>
      </c>
      <c r="F114901">
        <v>1</v>
      </c>
      <c r="G114901" t="s">
        <v>10</v>
      </c>
      <c r="I114901" s="3">
        <v>45094</v>
      </c>
      <c r="J114901" s="4">
        <v>23</v>
      </c>
      <c r="K114901" s="4">
        <v>32</v>
      </c>
      <c r="L114901" s="4">
        <v>51</v>
      </c>
    </row>
    <row r="114902" spans="1:12" x14ac:dyDescent="0.25">
      <c r="A114902">
        <v>1563418</v>
      </c>
      <c r="B114902">
        <v>34</v>
      </c>
      <c r="C114902">
        <v>5531</v>
      </c>
      <c r="D114902">
        <v>72946</v>
      </c>
      <c r="E114902" t="s">
        <v>59903</v>
      </c>
      <c r="F114902">
        <v>1</v>
      </c>
      <c r="G114902" t="s">
        <v>10</v>
      </c>
      <c r="I114902" s="3">
        <v>45094</v>
      </c>
      <c r="J114902" s="4">
        <v>23</v>
      </c>
      <c r="K114902" s="4">
        <v>32</v>
      </c>
      <c r="L114902" s="4">
        <v>52</v>
      </c>
    </row>
    <row r="114903" spans="1:12" x14ac:dyDescent="0.25">
      <c r="A114903">
        <v>1563419</v>
      </c>
      <c r="B114903">
        <v>34</v>
      </c>
      <c r="C114903">
        <v>7389</v>
      </c>
      <c r="D114903">
        <v>72944</v>
      </c>
      <c r="E114903" t="s">
        <v>59903</v>
      </c>
      <c r="F114903">
        <v>1</v>
      </c>
      <c r="G114903" t="s">
        <v>10</v>
      </c>
      <c r="I114903" s="3">
        <v>45094</v>
      </c>
      <c r="J114903" s="4">
        <v>23</v>
      </c>
      <c r="K114903" s="4">
        <v>32</v>
      </c>
      <c r="L114903" s="4">
        <v>52</v>
      </c>
    </row>
    <row r="114904" spans="1:12" x14ac:dyDescent="0.25">
      <c r="A114904">
        <v>1563420</v>
      </c>
      <c r="B114904">
        <v>34</v>
      </c>
      <c r="C114904">
        <v>8204</v>
      </c>
      <c r="D114904">
        <v>0</v>
      </c>
      <c r="E114904" t="s">
        <v>59904</v>
      </c>
      <c r="F114904">
        <v>1</v>
      </c>
      <c r="G114904" t="s">
        <v>10</v>
      </c>
      <c r="I114904" s="3">
        <v>45094</v>
      </c>
      <c r="J114904" s="4">
        <v>23</v>
      </c>
      <c r="K114904" s="4">
        <v>32</v>
      </c>
      <c r="L114904" s="4">
        <v>53</v>
      </c>
    </row>
    <row r="114905" spans="1:12" x14ac:dyDescent="0.25">
      <c r="A114905">
        <v>1563421</v>
      </c>
      <c r="B114905">
        <v>34</v>
      </c>
      <c r="C114905">
        <v>17107</v>
      </c>
      <c r="D114905">
        <v>72945</v>
      </c>
      <c r="E114905" t="s">
        <v>59904</v>
      </c>
      <c r="F114905">
        <v>1</v>
      </c>
      <c r="G114905" t="s">
        <v>10</v>
      </c>
      <c r="I114905" s="3">
        <v>45094</v>
      </c>
      <c r="J114905" s="4">
        <v>23</v>
      </c>
      <c r="K114905" s="4">
        <v>32</v>
      </c>
      <c r="L114905" s="4">
        <v>53</v>
      </c>
    </row>
    <row r="114906" spans="1:12" x14ac:dyDescent="0.25">
      <c r="A114906">
        <v>1563422</v>
      </c>
      <c r="B114906">
        <v>34</v>
      </c>
      <c r="C114906">
        <v>17214</v>
      </c>
      <c r="D114906">
        <v>72943</v>
      </c>
      <c r="E114906" t="s">
        <v>59904</v>
      </c>
      <c r="F114906">
        <v>1</v>
      </c>
      <c r="G114906" t="s">
        <v>10</v>
      </c>
      <c r="I114906" s="3">
        <v>45094</v>
      </c>
      <c r="J114906" s="4">
        <v>23</v>
      </c>
      <c r="K114906" s="4">
        <v>32</v>
      </c>
      <c r="L114906" s="4">
        <v>53</v>
      </c>
    </row>
    <row r="114907" spans="1:12" x14ac:dyDescent="0.25">
      <c r="A114907">
        <v>1563423</v>
      </c>
      <c r="B114907">
        <v>34</v>
      </c>
      <c r="C114907">
        <v>5269</v>
      </c>
      <c r="D114907">
        <v>0</v>
      </c>
      <c r="E114907" t="s">
        <v>59905</v>
      </c>
      <c r="F114907">
        <v>1</v>
      </c>
      <c r="G114907" t="s">
        <v>10</v>
      </c>
      <c r="I114907" s="3">
        <v>45094</v>
      </c>
      <c r="J114907" s="4">
        <v>23</v>
      </c>
      <c r="K114907" s="4">
        <v>32</v>
      </c>
      <c r="L114907" s="4">
        <v>54</v>
      </c>
    </row>
    <row r="114908" spans="1:12" x14ac:dyDescent="0.25">
      <c r="A114908">
        <v>1563424</v>
      </c>
      <c r="B114908">
        <v>34</v>
      </c>
      <c r="C114908">
        <v>8204</v>
      </c>
      <c r="D114908">
        <v>0</v>
      </c>
      <c r="E114908" t="s">
        <v>59906</v>
      </c>
      <c r="F114908">
        <v>1</v>
      </c>
      <c r="G114908" t="s">
        <v>10</v>
      </c>
      <c r="I114908" s="3">
        <v>45094</v>
      </c>
      <c r="J114908" s="4">
        <v>23</v>
      </c>
      <c r="K114908" s="4">
        <v>32</v>
      </c>
      <c r="L114908" s="4">
        <v>57</v>
      </c>
    </row>
    <row r="114909" spans="1:12" x14ac:dyDescent="0.25">
      <c r="A114909">
        <v>1563425</v>
      </c>
      <c r="B114909">
        <v>34</v>
      </c>
      <c r="C114909">
        <v>7389</v>
      </c>
      <c r="D114909">
        <v>72944</v>
      </c>
      <c r="E114909" t="s">
        <v>59906</v>
      </c>
      <c r="F114909">
        <v>1</v>
      </c>
      <c r="G114909" t="s">
        <v>10</v>
      </c>
      <c r="I114909" s="3">
        <v>45094</v>
      </c>
      <c r="J114909" s="4">
        <v>23</v>
      </c>
      <c r="K114909" s="4">
        <v>32</v>
      </c>
      <c r="L114909" s="4">
        <v>57</v>
      </c>
    </row>
    <row r="114910" spans="1:12" x14ac:dyDescent="0.25">
      <c r="A114910">
        <v>1563426</v>
      </c>
      <c r="B114910">
        <v>40</v>
      </c>
      <c r="C114910">
        <v>17464</v>
      </c>
      <c r="D114910">
        <v>0</v>
      </c>
      <c r="E114910" t="s">
        <v>59907</v>
      </c>
      <c r="F114910">
        <v>1</v>
      </c>
      <c r="G114910" t="s">
        <v>10</v>
      </c>
      <c r="I114910" s="3">
        <v>45094</v>
      </c>
      <c r="J114910" s="4">
        <v>23</v>
      </c>
      <c r="K114910" s="4">
        <v>32</v>
      </c>
      <c r="L114910" s="4">
        <v>58</v>
      </c>
    </row>
    <row r="114911" spans="1:12" x14ac:dyDescent="0.25">
      <c r="A114911">
        <v>1563427</v>
      </c>
      <c r="B114911">
        <v>34</v>
      </c>
      <c r="C114911">
        <v>5531</v>
      </c>
      <c r="D114911">
        <v>72946</v>
      </c>
      <c r="E114911" t="s">
        <v>59907</v>
      </c>
      <c r="F114911">
        <v>1</v>
      </c>
      <c r="G114911" t="s">
        <v>10</v>
      </c>
      <c r="I114911" s="3">
        <v>45094</v>
      </c>
      <c r="J114911" s="4">
        <v>23</v>
      </c>
      <c r="K114911" s="4">
        <v>32</v>
      </c>
      <c r="L114911" s="4">
        <v>58</v>
      </c>
    </row>
    <row r="114912" spans="1:12" x14ac:dyDescent="0.25">
      <c r="A114912">
        <v>1563428</v>
      </c>
      <c r="B114912">
        <v>34</v>
      </c>
      <c r="C114912">
        <v>5269</v>
      </c>
      <c r="D114912">
        <v>0</v>
      </c>
      <c r="E114912" t="s">
        <v>59907</v>
      </c>
      <c r="F114912">
        <v>1</v>
      </c>
      <c r="G114912" t="s">
        <v>10</v>
      </c>
      <c r="I114912" s="3">
        <v>45094</v>
      </c>
      <c r="J114912" s="4">
        <v>23</v>
      </c>
      <c r="K114912" s="4">
        <v>32</v>
      </c>
      <c r="L114912" s="4">
        <v>58</v>
      </c>
    </row>
    <row r="114913" spans="1:12" x14ac:dyDescent="0.25">
      <c r="A114913">
        <v>1563429</v>
      </c>
      <c r="B114913">
        <v>34</v>
      </c>
      <c r="C114913">
        <v>17214</v>
      </c>
      <c r="D114913">
        <v>72943</v>
      </c>
      <c r="E114913" t="s">
        <v>59907</v>
      </c>
      <c r="F114913">
        <v>1</v>
      </c>
      <c r="G114913" t="s">
        <v>10</v>
      </c>
      <c r="I114913" s="3">
        <v>45094</v>
      </c>
      <c r="J114913" s="4">
        <v>23</v>
      </c>
      <c r="K114913" s="4">
        <v>32</v>
      </c>
      <c r="L114913" s="4">
        <v>58</v>
      </c>
    </row>
    <row r="114914" spans="1:12" x14ac:dyDescent="0.25">
      <c r="A114914">
        <v>1563430</v>
      </c>
      <c r="B114914">
        <v>34</v>
      </c>
      <c r="C114914">
        <v>17107</v>
      </c>
      <c r="D114914">
        <v>72945</v>
      </c>
      <c r="E114914" t="s">
        <v>59908</v>
      </c>
      <c r="F114914">
        <v>1</v>
      </c>
      <c r="G114914" t="s">
        <v>10</v>
      </c>
      <c r="I114914" s="3">
        <v>45094</v>
      </c>
      <c r="J114914" s="4">
        <v>23</v>
      </c>
      <c r="K114914" s="4">
        <v>33</v>
      </c>
      <c r="L114914" s="4">
        <v>0</v>
      </c>
    </row>
    <row r="114915" spans="1:12" x14ac:dyDescent="0.25">
      <c r="A114915">
        <v>1563431</v>
      </c>
      <c r="B114915">
        <v>34</v>
      </c>
      <c r="C114915">
        <v>19078</v>
      </c>
      <c r="D114915">
        <v>72941</v>
      </c>
      <c r="E114915" t="s">
        <v>59909</v>
      </c>
      <c r="F114915">
        <v>1</v>
      </c>
      <c r="G114915" t="s">
        <v>10</v>
      </c>
      <c r="I114915" s="3">
        <v>45094</v>
      </c>
      <c r="J114915" s="4">
        <v>23</v>
      </c>
      <c r="K114915" s="4">
        <v>33</v>
      </c>
      <c r="L114915" s="4">
        <v>0</v>
      </c>
    </row>
    <row r="114916" spans="1:12" x14ac:dyDescent="0.25">
      <c r="A114916">
        <v>1563432</v>
      </c>
      <c r="B114916">
        <v>34</v>
      </c>
      <c r="C114916">
        <v>8204</v>
      </c>
      <c r="D114916">
        <v>0</v>
      </c>
      <c r="E114916" t="s">
        <v>59910</v>
      </c>
      <c r="F114916">
        <v>1</v>
      </c>
      <c r="G114916" t="s">
        <v>10</v>
      </c>
      <c r="I114916" s="3">
        <v>45094</v>
      </c>
      <c r="J114916" s="4">
        <v>23</v>
      </c>
      <c r="K114916" s="4">
        <v>33</v>
      </c>
      <c r="L114916" s="4">
        <v>1</v>
      </c>
    </row>
    <row r="114917" spans="1:12" x14ac:dyDescent="0.25">
      <c r="A114917">
        <v>1563433</v>
      </c>
      <c r="B114917">
        <v>40</v>
      </c>
      <c r="C114917">
        <v>17501</v>
      </c>
      <c r="D114917">
        <v>0</v>
      </c>
      <c r="E114917" t="s">
        <v>59910</v>
      </c>
      <c r="F114917">
        <v>1</v>
      </c>
      <c r="G114917" t="s">
        <v>10</v>
      </c>
      <c r="I114917" s="3">
        <v>45094</v>
      </c>
      <c r="J114917" s="4">
        <v>23</v>
      </c>
      <c r="K114917" s="4">
        <v>33</v>
      </c>
      <c r="L114917" s="4">
        <v>1</v>
      </c>
    </row>
    <row r="114918" spans="1:12" x14ac:dyDescent="0.25">
      <c r="A114918">
        <v>1563434</v>
      </c>
      <c r="B114918">
        <v>34</v>
      </c>
      <c r="C114918">
        <v>7389</v>
      </c>
      <c r="D114918">
        <v>72944</v>
      </c>
      <c r="E114918" t="s">
        <v>59911</v>
      </c>
      <c r="F114918">
        <v>1</v>
      </c>
      <c r="G114918" t="s">
        <v>10</v>
      </c>
      <c r="I114918" s="3">
        <v>45094</v>
      </c>
      <c r="J114918" s="4">
        <v>23</v>
      </c>
      <c r="K114918" s="4">
        <v>33</v>
      </c>
      <c r="L114918" s="4">
        <v>2</v>
      </c>
    </row>
    <row r="114919" spans="1:12" x14ac:dyDescent="0.25">
      <c r="A114919">
        <v>1563435</v>
      </c>
      <c r="B114919">
        <v>34</v>
      </c>
      <c r="C114919">
        <v>5269</v>
      </c>
      <c r="D114919">
        <v>0</v>
      </c>
      <c r="E114919" t="s">
        <v>59911</v>
      </c>
      <c r="F114919">
        <v>1</v>
      </c>
      <c r="G114919" t="s">
        <v>10</v>
      </c>
      <c r="I114919" s="3">
        <v>45094</v>
      </c>
      <c r="J114919" s="4">
        <v>23</v>
      </c>
      <c r="K114919" s="4">
        <v>33</v>
      </c>
      <c r="L114919" s="4">
        <v>2</v>
      </c>
    </row>
    <row r="114920" spans="1:12" x14ac:dyDescent="0.25">
      <c r="A114920">
        <v>1563436</v>
      </c>
      <c r="B114920">
        <v>34</v>
      </c>
      <c r="C114920">
        <v>17214</v>
      </c>
      <c r="D114920">
        <v>72943</v>
      </c>
      <c r="E114920" t="s">
        <v>59911</v>
      </c>
      <c r="F114920">
        <v>1</v>
      </c>
      <c r="G114920" t="s">
        <v>10</v>
      </c>
      <c r="I114920" s="3">
        <v>45094</v>
      </c>
      <c r="J114920" s="4">
        <v>23</v>
      </c>
      <c r="K114920" s="4">
        <v>33</v>
      </c>
      <c r="L114920" s="4">
        <v>2</v>
      </c>
    </row>
    <row r="114921" spans="1:12" x14ac:dyDescent="0.25">
      <c r="A114921">
        <v>1563437</v>
      </c>
      <c r="B114921">
        <v>34</v>
      </c>
      <c r="C114921">
        <v>5531</v>
      </c>
      <c r="D114921">
        <v>72946</v>
      </c>
      <c r="E114921" t="s">
        <v>59912</v>
      </c>
      <c r="F114921">
        <v>1</v>
      </c>
      <c r="G114921" t="s">
        <v>10</v>
      </c>
      <c r="I114921" s="3">
        <v>45094</v>
      </c>
      <c r="J114921" s="4">
        <v>23</v>
      </c>
      <c r="K114921" s="4">
        <v>33</v>
      </c>
      <c r="L114921" s="4">
        <v>3</v>
      </c>
    </row>
    <row r="114922" spans="1:12" x14ac:dyDescent="0.25">
      <c r="A114922">
        <v>1563438</v>
      </c>
      <c r="B114922">
        <v>40</v>
      </c>
      <c r="C114922">
        <v>17464</v>
      </c>
      <c r="D114922">
        <v>0</v>
      </c>
      <c r="E114922" t="s">
        <v>59913</v>
      </c>
      <c r="F114922">
        <v>1</v>
      </c>
      <c r="G114922" t="s">
        <v>10</v>
      </c>
      <c r="I114922" s="3">
        <v>45094</v>
      </c>
      <c r="J114922" s="4">
        <v>23</v>
      </c>
      <c r="K114922" s="4">
        <v>33</v>
      </c>
      <c r="L114922" s="4">
        <v>4</v>
      </c>
    </row>
    <row r="114923" spans="1:12" x14ac:dyDescent="0.25">
      <c r="A114923">
        <v>1563439</v>
      </c>
      <c r="B114923">
        <v>34</v>
      </c>
      <c r="C114923">
        <v>17107</v>
      </c>
      <c r="D114923">
        <v>72945</v>
      </c>
      <c r="E114923" t="s">
        <v>59913</v>
      </c>
      <c r="F114923">
        <v>1</v>
      </c>
      <c r="G114923" t="s">
        <v>10</v>
      </c>
      <c r="I114923" s="3">
        <v>45094</v>
      </c>
      <c r="J114923" s="4">
        <v>23</v>
      </c>
      <c r="K114923" s="4">
        <v>33</v>
      </c>
      <c r="L114923" s="4">
        <v>4</v>
      </c>
    </row>
    <row r="114924" spans="1:12" x14ac:dyDescent="0.25">
      <c r="A114924">
        <v>1563440</v>
      </c>
      <c r="B114924">
        <v>34</v>
      </c>
      <c r="C114924">
        <v>8204</v>
      </c>
      <c r="D114924">
        <v>0</v>
      </c>
      <c r="E114924" t="s">
        <v>59914</v>
      </c>
      <c r="F114924">
        <v>1</v>
      </c>
      <c r="G114924" t="s">
        <v>10</v>
      </c>
      <c r="I114924" s="3">
        <v>45094</v>
      </c>
      <c r="J114924" s="4">
        <v>23</v>
      </c>
      <c r="K114924" s="4">
        <v>33</v>
      </c>
      <c r="L114924" s="4">
        <v>5</v>
      </c>
    </row>
    <row r="114925" spans="1:12" x14ac:dyDescent="0.25">
      <c r="A114925">
        <v>1563441</v>
      </c>
      <c r="B114925">
        <v>34</v>
      </c>
      <c r="C114925">
        <v>5269</v>
      </c>
      <c r="D114925">
        <v>72934</v>
      </c>
      <c r="E114925" t="s">
        <v>59915</v>
      </c>
      <c r="F114925">
        <v>1</v>
      </c>
      <c r="G114925" t="s">
        <v>10</v>
      </c>
      <c r="I114925" s="3">
        <v>45094</v>
      </c>
      <c r="J114925" s="4">
        <v>23</v>
      </c>
      <c r="K114925" s="4">
        <v>33</v>
      </c>
      <c r="L114925" s="4">
        <v>6</v>
      </c>
    </row>
    <row r="114926" spans="1:12" x14ac:dyDescent="0.25">
      <c r="A114926">
        <v>1563442</v>
      </c>
      <c r="B114926">
        <v>40</v>
      </c>
      <c r="C114926">
        <v>17501</v>
      </c>
      <c r="D114926">
        <v>0</v>
      </c>
      <c r="E114926" t="s">
        <v>59916</v>
      </c>
      <c r="F114926">
        <v>1</v>
      </c>
      <c r="G114926" t="s">
        <v>10</v>
      </c>
      <c r="I114926" s="3">
        <v>45094</v>
      </c>
      <c r="J114926" s="4">
        <v>23</v>
      </c>
      <c r="K114926" s="4">
        <v>33</v>
      </c>
      <c r="L114926" s="4">
        <v>7</v>
      </c>
    </row>
    <row r="114927" spans="1:12" x14ac:dyDescent="0.25">
      <c r="A114927">
        <v>1563443</v>
      </c>
      <c r="B114927">
        <v>34</v>
      </c>
      <c r="C114927">
        <v>19078</v>
      </c>
      <c r="D114927">
        <v>72941</v>
      </c>
      <c r="E114927" t="s">
        <v>59916</v>
      </c>
      <c r="F114927">
        <v>1</v>
      </c>
      <c r="G114927" t="s">
        <v>10</v>
      </c>
      <c r="I114927" s="3">
        <v>45094</v>
      </c>
      <c r="J114927" s="4">
        <v>23</v>
      </c>
      <c r="K114927" s="4">
        <v>33</v>
      </c>
      <c r="L114927" s="4">
        <v>7</v>
      </c>
    </row>
    <row r="114928" spans="1:12" x14ac:dyDescent="0.25">
      <c r="A114928">
        <v>1563444</v>
      </c>
      <c r="B114928">
        <v>34</v>
      </c>
      <c r="C114928">
        <v>7389</v>
      </c>
      <c r="D114928">
        <v>72944</v>
      </c>
      <c r="E114928" t="s">
        <v>59916</v>
      </c>
      <c r="F114928">
        <v>1</v>
      </c>
      <c r="G114928" t="s">
        <v>10</v>
      </c>
      <c r="I114928" s="3">
        <v>45094</v>
      </c>
      <c r="J114928" s="4">
        <v>23</v>
      </c>
      <c r="K114928" s="4">
        <v>33</v>
      </c>
      <c r="L114928" s="4">
        <v>7</v>
      </c>
    </row>
    <row r="114929" spans="1:12" x14ac:dyDescent="0.25">
      <c r="A114929">
        <v>1563445</v>
      </c>
      <c r="B114929">
        <v>34</v>
      </c>
      <c r="C114929">
        <v>5531</v>
      </c>
      <c r="D114929">
        <v>72946</v>
      </c>
      <c r="E114929" t="s">
        <v>59916</v>
      </c>
      <c r="F114929">
        <v>1</v>
      </c>
      <c r="G114929" t="s">
        <v>10</v>
      </c>
      <c r="I114929" s="3">
        <v>45094</v>
      </c>
      <c r="J114929" s="4">
        <v>23</v>
      </c>
      <c r="K114929" s="4">
        <v>33</v>
      </c>
      <c r="L114929" s="4">
        <v>7</v>
      </c>
    </row>
    <row r="114930" spans="1:12" x14ac:dyDescent="0.25">
      <c r="A114930">
        <v>1563446</v>
      </c>
      <c r="B114930">
        <v>34</v>
      </c>
      <c r="C114930">
        <v>4720</v>
      </c>
      <c r="D114930">
        <v>0</v>
      </c>
      <c r="E114930" t="s">
        <v>59917</v>
      </c>
      <c r="F114930">
        <v>1</v>
      </c>
      <c r="G114930" t="s">
        <v>10</v>
      </c>
      <c r="I114930" s="3">
        <v>45094</v>
      </c>
      <c r="J114930" s="4">
        <v>23</v>
      </c>
      <c r="K114930" s="4">
        <v>33</v>
      </c>
      <c r="L114930" s="4">
        <v>8</v>
      </c>
    </row>
    <row r="114931" spans="1:12" x14ac:dyDescent="0.25">
      <c r="A114931">
        <v>1563447</v>
      </c>
      <c r="B114931">
        <v>34</v>
      </c>
      <c r="C114931">
        <v>17107</v>
      </c>
      <c r="D114931">
        <v>72945</v>
      </c>
      <c r="E114931" t="s">
        <v>59917</v>
      </c>
      <c r="F114931">
        <v>1</v>
      </c>
      <c r="G114931" t="s">
        <v>10</v>
      </c>
      <c r="I114931" s="3">
        <v>45094</v>
      </c>
      <c r="J114931" s="4">
        <v>23</v>
      </c>
      <c r="K114931" s="4">
        <v>33</v>
      </c>
      <c r="L114931" s="4">
        <v>9</v>
      </c>
    </row>
    <row r="114932" spans="1:12" x14ac:dyDescent="0.25">
      <c r="A114932">
        <v>1563448</v>
      </c>
      <c r="B114932">
        <v>34</v>
      </c>
      <c r="C114932">
        <v>8204</v>
      </c>
      <c r="D114932">
        <v>0</v>
      </c>
      <c r="E114932" t="s">
        <v>59918</v>
      </c>
      <c r="F114932">
        <v>1</v>
      </c>
      <c r="G114932" t="s">
        <v>10</v>
      </c>
      <c r="I114932" s="3">
        <v>45094</v>
      </c>
      <c r="J114932" s="4">
        <v>23</v>
      </c>
      <c r="K114932" s="4">
        <v>33</v>
      </c>
      <c r="L114932" s="4">
        <v>9</v>
      </c>
    </row>
    <row r="114933" spans="1:12" x14ac:dyDescent="0.25">
      <c r="A114933">
        <v>1563449</v>
      </c>
      <c r="B114933">
        <v>34</v>
      </c>
      <c r="C114933">
        <v>17214</v>
      </c>
      <c r="D114933">
        <v>72943</v>
      </c>
      <c r="E114933" t="s">
        <v>59918</v>
      </c>
      <c r="F114933">
        <v>1</v>
      </c>
      <c r="G114933" t="s">
        <v>10</v>
      </c>
      <c r="I114933" s="3">
        <v>45094</v>
      </c>
      <c r="J114933" s="4">
        <v>23</v>
      </c>
      <c r="K114933" s="4">
        <v>33</v>
      </c>
      <c r="L114933" s="4">
        <v>9</v>
      </c>
    </row>
    <row r="114934" spans="1:12" x14ac:dyDescent="0.25">
      <c r="A114934">
        <v>1563450</v>
      </c>
      <c r="B114934">
        <v>40</v>
      </c>
      <c r="C114934">
        <v>17464</v>
      </c>
      <c r="D114934">
        <v>0</v>
      </c>
      <c r="E114934" t="s">
        <v>59918</v>
      </c>
      <c r="F114934">
        <v>1</v>
      </c>
      <c r="G114934" t="s">
        <v>10</v>
      </c>
      <c r="I114934" s="3">
        <v>45094</v>
      </c>
      <c r="J114934" s="4">
        <v>23</v>
      </c>
      <c r="K114934" s="4">
        <v>33</v>
      </c>
      <c r="L114934" s="4">
        <v>9</v>
      </c>
    </row>
    <row r="114935" spans="1:12" x14ac:dyDescent="0.25">
      <c r="A114935">
        <v>1563451</v>
      </c>
      <c r="B114935">
        <v>34</v>
      </c>
      <c r="C114935">
        <v>5269</v>
      </c>
      <c r="D114935">
        <v>72934</v>
      </c>
      <c r="E114935" t="s">
        <v>59919</v>
      </c>
      <c r="F114935">
        <v>1</v>
      </c>
      <c r="G114935" t="s">
        <v>10</v>
      </c>
      <c r="I114935" s="3">
        <v>45094</v>
      </c>
      <c r="J114935" s="4">
        <v>23</v>
      </c>
      <c r="K114935" s="4">
        <v>33</v>
      </c>
      <c r="L114935" s="4">
        <v>10</v>
      </c>
    </row>
    <row r="114936" spans="1:12" x14ac:dyDescent="0.25">
      <c r="A114936">
        <v>1563452</v>
      </c>
      <c r="B114936">
        <v>40</v>
      </c>
      <c r="C114936">
        <v>17501</v>
      </c>
      <c r="D114936">
        <v>0</v>
      </c>
      <c r="E114936" t="s">
        <v>59920</v>
      </c>
      <c r="F114936">
        <v>1</v>
      </c>
      <c r="G114936" t="s">
        <v>10</v>
      </c>
      <c r="I114936" s="3">
        <v>45094</v>
      </c>
      <c r="J114936" s="4">
        <v>23</v>
      </c>
      <c r="K114936" s="4">
        <v>33</v>
      </c>
      <c r="L114936" s="4">
        <v>11</v>
      </c>
    </row>
    <row r="114937" spans="1:12" x14ac:dyDescent="0.25">
      <c r="A114937">
        <v>1563453</v>
      </c>
      <c r="B114937">
        <v>34</v>
      </c>
      <c r="C114937">
        <v>7389</v>
      </c>
      <c r="D114937">
        <v>72944</v>
      </c>
      <c r="E114937" t="s">
        <v>59920</v>
      </c>
      <c r="F114937">
        <v>1</v>
      </c>
      <c r="G114937" t="s">
        <v>10</v>
      </c>
      <c r="I114937" s="3">
        <v>45094</v>
      </c>
      <c r="J114937" s="4">
        <v>23</v>
      </c>
      <c r="K114937" s="4">
        <v>33</v>
      </c>
      <c r="L114937" s="4">
        <v>11</v>
      </c>
    </row>
    <row r="114938" spans="1:12" x14ac:dyDescent="0.25">
      <c r="A114938">
        <v>1563454</v>
      </c>
      <c r="B114938">
        <v>34</v>
      </c>
      <c r="C114938">
        <v>5531</v>
      </c>
      <c r="D114938">
        <v>72946</v>
      </c>
      <c r="E114938" t="s">
        <v>59921</v>
      </c>
      <c r="F114938">
        <v>1</v>
      </c>
      <c r="G114938" t="s">
        <v>10</v>
      </c>
      <c r="I114938" s="3">
        <v>45094</v>
      </c>
      <c r="J114938" s="4">
        <v>23</v>
      </c>
      <c r="K114938" s="4">
        <v>33</v>
      </c>
      <c r="L114938" s="4">
        <v>12</v>
      </c>
    </row>
    <row r="114939" spans="1:12" x14ac:dyDescent="0.25">
      <c r="A114939">
        <v>1563455</v>
      </c>
      <c r="B114939">
        <v>34</v>
      </c>
      <c r="C114939">
        <v>8204</v>
      </c>
      <c r="D114939">
        <v>0</v>
      </c>
      <c r="E114939" t="s">
        <v>59922</v>
      </c>
      <c r="F114939">
        <v>1</v>
      </c>
      <c r="G114939" t="s">
        <v>10</v>
      </c>
      <c r="I114939" s="3">
        <v>45094</v>
      </c>
      <c r="J114939" s="4">
        <v>23</v>
      </c>
      <c r="K114939" s="4">
        <v>33</v>
      </c>
      <c r="L114939" s="4">
        <v>13</v>
      </c>
    </row>
    <row r="114940" spans="1:12" x14ac:dyDescent="0.25">
      <c r="A114940">
        <v>1563456</v>
      </c>
      <c r="B114940">
        <v>34</v>
      </c>
      <c r="C114940">
        <v>17214</v>
      </c>
      <c r="D114940">
        <v>72943</v>
      </c>
      <c r="E114940" t="s">
        <v>59923</v>
      </c>
      <c r="F114940">
        <v>1</v>
      </c>
      <c r="G114940" t="s">
        <v>10</v>
      </c>
      <c r="I114940" s="3">
        <v>45094</v>
      </c>
      <c r="J114940" s="4">
        <v>23</v>
      </c>
      <c r="K114940" s="4">
        <v>33</v>
      </c>
      <c r="L114940" s="4">
        <v>14</v>
      </c>
    </row>
    <row r="114941" spans="1:12" x14ac:dyDescent="0.25">
      <c r="A114941">
        <v>1563457</v>
      </c>
      <c r="B114941">
        <v>34</v>
      </c>
      <c r="C114941">
        <v>17107</v>
      </c>
      <c r="D114941">
        <v>72945</v>
      </c>
      <c r="E114941" t="s">
        <v>59923</v>
      </c>
      <c r="F114941">
        <v>1</v>
      </c>
      <c r="G114941" t="s">
        <v>10</v>
      </c>
      <c r="I114941" s="3">
        <v>45094</v>
      </c>
      <c r="J114941" s="4">
        <v>23</v>
      </c>
      <c r="K114941" s="4">
        <v>33</v>
      </c>
      <c r="L114941" s="4">
        <v>14</v>
      </c>
    </row>
    <row r="114942" spans="1:12" x14ac:dyDescent="0.25">
      <c r="A114942">
        <v>1563458</v>
      </c>
      <c r="B114942">
        <v>34</v>
      </c>
      <c r="C114942">
        <v>19637</v>
      </c>
      <c r="D114942">
        <v>0</v>
      </c>
      <c r="E114942" t="s">
        <v>59923</v>
      </c>
      <c r="F114942">
        <v>1</v>
      </c>
      <c r="G114942" t="s">
        <v>10</v>
      </c>
      <c r="I114942" s="3">
        <v>45094</v>
      </c>
      <c r="J114942" s="4">
        <v>23</v>
      </c>
      <c r="K114942" s="4">
        <v>33</v>
      </c>
      <c r="L114942" s="4">
        <v>14</v>
      </c>
    </row>
    <row r="114943" spans="1:12" x14ac:dyDescent="0.25">
      <c r="A114943">
        <v>1563459</v>
      </c>
      <c r="B114943">
        <v>40</v>
      </c>
      <c r="C114943">
        <v>17464</v>
      </c>
      <c r="D114943">
        <v>0</v>
      </c>
      <c r="E114943" t="s">
        <v>59924</v>
      </c>
      <c r="F114943">
        <v>1</v>
      </c>
      <c r="G114943" t="s">
        <v>10</v>
      </c>
      <c r="I114943" s="3">
        <v>45094</v>
      </c>
      <c r="J114943" s="4">
        <v>23</v>
      </c>
      <c r="K114943" s="4">
        <v>33</v>
      </c>
      <c r="L114943" s="4">
        <v>15</v>
      </c>
    </row>
    <row r="114944" spans="1:12" x14ac:dyDescent="0.25">
      <c r="A114944">
        <v>1563460</v>
      </c>
      <c r="B114944">
        <v>34</v>
      </c>
      <c r="C114944">
        <v>7389</v>
      </c>
      <c r="D114944">
        <v>72944</v>
      </c>
      <c r="E114944" t="s">
        <v>59924</v>
      </c>
      <c r="F114944">
        <v>1</v>
      </c>
      <c r="G114944" t="s">
        <v>10</v>
      </c>
      <c r="I114944" s="3">
        <v>45094</v>
      </c>
      <c r="J114944" s="4">
        <v>23</v>
      </c>
      <c r="K114944" s="4">
        <v>33</v>
      </c>
      <c r="L114944" s="4">
        <v>15</v>
      </c>
    </row>
    <row r="114945" spans="1:12" x14ac:dyDescent="0.25">
      <c r="A114945">
        <v>1563461</v>
      </c>
      <c r="B114945">
        <v>34</v>
      </c>
      <c r="C114945">
        <v>5269</v>
      </c>
      <c r="D114945">
        <v>72934</v>
      </c>
      <c r="E114945" t="s">
        <v>59924</v>
      </c>
      <c r="F114945">
        <v>1</v>
      </c>
      <c r="G114945" t="s">
        <v>10</v>
      </c>
      <c r="I114945" s="3">
        <v>45094</v>
      </c>
      <c r="J114945" s="4">
        <v>23</v>
      </c>
      <c r="K114945" s="4">
        <v>33</v>
      </c>
      <c r="L114945" s="4">
        <v>15</v>
      </c>
    </row>
    <row r="114946" spans="1:12" x14ac:dyDescent="0.25">
      <c r="A114946">
        <v>1563462</v>
      </c>
      <c r="B114946">
        <v>34</v>
      </c>
      <c r="C114946">
        <v>4720</v>
      </c>
      <c r="D114946">
        <v>0</v>
      </c>
      <c r="E114946" t="s">
        <v>59924</v>
      </c>
      <c r="F114946">
        <v>1</v>
      </c>
      <c r="G114946" t="s">
        <v>10</v>
      </c>
      <c r="I114946" s="3">
        <v>45094</v>
      </c>
      <c r="J114946" s="4">
        <v>23</v>
      </c>
      <c r="K114946" s="4">
        <v>33</v>
      </c>
      <c r="L114946" s="4">
        <v>15</v>
      </c>
    </row>
    <row r="114947" spans="1:12" x14ac:dyDescent="0.25">
      <c r="A114947">
        <v>1563463</v>
      </c>
      <c r="B114947">
        <v>40</v>
      </c>
      <c r="C114947">
        <v>17501</v>
      </c>
      <c r="D114947">
        <v>0</v>
      </c>
      <c r="E114947" t="s">
        <v>59925</v>
      </c>
      <c r="F114947">
        <v>1</v>
      </c>
      <c r="G114947" t="s">
        <v>10</v>
      </c>
      <c r="I114947" s="3">
        <v>45094</v>
      </c>
      <c r="J114947" s="4">
        <v>23</v>
      </c>
      <c r="K114947" s="4">
        <v>33</v>
      </c>
      <c r="L114947" s="4">
        <v>16</v>
      </c>
    </row>
    <row r="114948" spans="1:12" x14ac:dyDescent="0.25">
      <c r="A114948">
        <v>1563464</v>
      </c>
      <c r="B114948">
        <v>34</v>
      </c>
      <c r="C114948">
        <v>5531</v>
      </c>
      <c r="D114948">
        <v>72946</v>
      </c>
      <c r="E114948" t="s">
        <v>59925</v>
      </c>
      <c r="F114948">
        <v>1</v>
      </c>
      <c r="G114948" t="s">
        <v>10</v>
      </c>
      <c r="I114948" s="3">
        <v>45094</v>
      </c>
      <c r="J114948" s="4">
        <v>23</v>
      </c>
      <c r="K114948" s="4">
        <v>33</v>
      </c>
      <c r="L114948" s="4">
        <v>16</v>
      </c>
    </row>
    <row r="114949" spans="1:12" x14ac:dyDescent="0.25">
      <c r="A114949">
        <v>1563465</v>
      </c>
      <c r="B114949">
        <v>34</v>
      </c>
      <c r="C114949">
        <v>8204</v>
      </c>
      <c r="D114949">
        <v>0</v>
      </c>
      <c r="E114949" t="s">
        <v>59926</v>
      </c>
      <c r="F114949">
        <v>1</v>
      </c>
      <c r="G114949" t="s">
        <v>10</v>
      </c>
      <c r="I114949" s="3">
        <v>45094</v>
      </c>
      <c r="J114949" s="4">
        <v>23</v>
      </c>
      <c r="K114949" s="4">
        <v>33</v>
      </c>
      <c r="L114949" s="4">
        <v>17</v>
      </c>
    </row>
    <row r="114950" spans="1:12" x14ac:dyDescent="0.25">
      <c r="A114950">
        <v>1563466</v>
      </c>
      <c r="B114950">
        <v>34</v>
      </c>
      <c r="C114950">
        <v>19637</v>
      </c>
      <c r="D114950">
        <v>0</v>
      </c>
      <c r="E114950" t="s">
        <v>59926</v>
      </c>
      <c r="F114950">
        <v>1</v>
      </c>
      <c r="G114950" t="s">
        <v>10</v>
      </c>
      <c r="I114950" s="3">
        <v>45094</v>
      </c>
      <c r="J114950" s="4">
        <v>23</v>
      </c>
      <c r="K114950" s="4">
        <v>33</v>
      </c>
      <c r="L114950" s="4">
        <v>17</v>
      </c>
    </row>
    <row r="114951" spans="1:12" x14ac:dyDescent="0.25">
      <c r="A114951">
        <v>1563467</v>
      </c>
      <c r="B114951">
        <v>34</v>
      </c>
      <c r="C114951">
        <v>17214</v>
      </c>
      <c r="D114951">
        <v>72943</v>
      </c>
      <c r="E114951" t="s">
        <v>59926</v>
      </c>
      <c r="F114951">
        <v>1</v>
      </c>
      <c r="G114951" t="s">
        <v>10</v>
      </c>
      <c r="I114951" s="3">
        <v>45094</v>
      </c>
      <c r="J114951" s="4">
        <v>23</v>
      </c>
      <c r="K114951" s="4">
        <v>33</v>
      </c>
      <c r="L114951" s="4">
        <v>17</v>
      </c>
    </row>
    <row r="114952" spans="1:12" x14ac:dyDescent="0.25">
      <c r="A114952">
        <v>1563468</v>
      </c>
      <c r="B114952">
        <v>34</v>
      </c>
      <c r="C114952">
        <v>17107</v>
      </c>
      <c r="D114952">
        <v>72945</v>
      </c>
      <c r="E114952" t="s">
        <v>59927</v>
      </c>
      <c r="F114952">
        <v>1</v>
      </c>
      <c r="G114952" t="s">
        <v>10</v>
      </c>
      <c r="I114952" s="3">
        <v>45094</v>
      </c>
      <c r="J114952" s="4">
        <v>23</v>
      </c>
      <c r="K114952" s="4">
        <v>33</v>
      </c>
      <c r="L114952" s="4">
        <v>18</v>
      </c>
    </row>
    <row r="114953" spans="1:12" x14ac:dyDescent="0.25">
      <c r="A114953">
        <v>1563469</v>
      </c>
      <c r="B114953">
        <v>34</v>
      </c>
      <c r="C114953">
        <v>7779</v>
      </c>
      <c r="D114953">
        <v>72948</v>
      </c>
      <c r="E114953" t="s">
        <v>59928</v>
      </c>
      <c r="F114953">
        <v>1</v>
      </c>
      <c r="G114953" t="s">
        <v>10</v>
      </c>
      <c r="I114953" s="3">
        <v>45094</v>
      </c>
      <c r="J114953" s="4">
        <v>23</v>
      </c>
      <c r="K114953" s="4">
        <v>33</v>
      </c>
      <c r="L114953" s="4">
        <v>21</v>
      </c>
    </row>
    <row r="114954" spans="1:12" x14ac:dyDescent="0.25">
      <c r="A114954">
        <v>1563470</v>
      </c>
      <c r="B114954">
        <v>34</v>
      </c>
      <c r="C114954">
        <v>9581</v>
      </c>
      <c r="D114954">
        <v>0</v>
      </c>
      <c r="E114954" t="s">
        <v>59928</v>
      </c>
      <c r="F114954">
        <v>1</v>
      </c>
      <c r="G114954" t="s">
        <v>10</v>
      </c>
      <c r="I114954" s="3">
        <v>45094</v>
      </c>
      <c r="J114954" s="4">
        <v>23</v>
      </c>
      <c r="K114954" s="4">
        <v>33</v>
      </c>
      <c r="L114954" s="4">
        <v>21</v>
      </c>
    </row>
    <row r="114955" spans="1:12" x14ac:dyDescent="0.25">
      <c r="A114955">
        <v>1563471</v>
      </c>
      <c r="B114955">
        <v>34</v>
      </c>
      <c r="C114955">
        <v>11923</v>
      </c>
      <c r="D114955">
        <v>0</v>
      </c>
      <c r="E114955" t="s">
        <v>59929</v>
      </c>
      <c r="F114955">
        <v>1</v>
      </c>
      <c r="G114955" t="s">
        <v>10</v>
      </c>
      <c r="I114955" s="3">
        <v>45094</v>
      </c>
      <c r="J114955" s="4">
        <v>23</v>
      </c>
      <c r="K114955" s="4">
        <v>33</v>
      </c>
      <c r="L114955" s="4">
        <v>22</v>
      </c>
    </row>
    <row r="114956" spans="1:12" x14ac:dyDescent="0.25">
      <c r="A114956">
        <v>1563472</v>
      </c>
      <c r="B114956">
        <v>40</v>
      </c>
      <c r="C114956">
        <v>17501</v>
      </c>
      <c r="D114956">
        <v>0</v>
      </c>
      <c r="E114956" t="s">
        <v>59929</v>
      </c>
      <c r="F114956">
        <v>1</v>
      </c>
      <c r="G114956" t="s">
        <v>10</v>
      </c>
      <c r="I114956" s="3">
        <v>45094</v>
      </c>
      <c r="J114956" s="4">
        <v>23</v>
      </c>
      <c r="K114956" s="4">
        <v>33</v>
      </c>
      <c r="L114956" s="4">
        <v>22</v>
      </c>
    </row>
    <row r="114957" spans="1:12" x14ac:dyDescent="0.25">
      <c r="A114957">
        <v>1563473</v>
      </c>
      <c r="B114957">
        <v>34</v>
      </c>
      <c r="C114957">
        <v>7389</v>
      </c>
      <c r="D114957">
        <v>72944</v>
      </c>
      <c r="E114957" t="s">
        <v>59929</v>
      </c>
      <c r="F114957">
        <v>1</v>
      </c>
      <c r="G114957" t="s">
        <v>10</v>
      </c>
      <c r="I114957" s="3">
        <v>45094</v>
      </c>
      <c r="J114957" s="4">
        <v>23</v>
      </c>
      <c r="K114957" s="4">
        <v>33</v>
      </c>
      <c r="L114957" s="4">
        <v>22</v>
      </c>
    </row>
    <row r="114958" spans="1:12" x14ac:dyDescent="0.25">
      <c r="A114958">
        <v>1563474</v>
      </c>
      <c r="B114958">
        <v>34</v>
      </c>
      <c r="C114958">
        <v>5269</v>
      </c>
      <c r="D114958">
        <v>72934</v>
      </c>
      <c r="E114958" t="s">
        <v>59929</v>
      </c>
      <c r="F114958">
        <v>1</v>
      </c>
      <c r="G114958" t="s">
        <v>10</v>
      </c>
      <c r="I114958" s="3">
        <v>45094</v>
      </c>
      <c r="J114958" s="4">
        <v>23</v>
      </c>
      <c r="K114958" s="4">
        <v>33</v>
      </c>
      <c r="L114958" s="4">
        <v>22</v>
      </c>
    </row>
    <row r="114959" spans="1:12" x14ac:dyDescent="0.25">
      <c r="A114959">
        <v>1563475</v>
      </c>
      <c r="B114959">
        <v>34</v>
      </c>
      <c r="C114959">
        <v>19637</v>
      </c>
      <c r="D114959">
        <v>0</v>
      </c>
      <c r="E114959" t="s">
        <v>59929</v>
      </c>
      <c r="F114959">
        <v>1</v>
      </c>
      <c r="G114959" t="s">
        <v>10</v>
      </c>
      <c r="I114959" s="3">
        <v>45094</v>
      </c>
      <c r="J114959" s="4">
        <v>23</v>
      </c>
      <c r="K114959" s="4">
        <v>33</v>
      </c>
      <c r="L114959" s="4">
        <v>22</v>
      </c>
    </row>
    <row r="114960" spans="1:12" x14ac:dyDescent="0.25">
      <c r="A114960">
        <v>1563476</v>
      </c>
      <c r="B114960">
        <v>34</v>
      </c>
      <c r="C114960">
        <v>17214</v>
      </c>
      <c r="D114960">
        <v>72943</v>
      </c>
      <c r="E114960" t="s">
        <v>59929</v>
      </c>
      <c r="F114960">
        <v>1</v>
      </c>
      <c r="G114960" t="s">
        <v>10</v>
      </c>
      <c r="I114960" s="3">
        <v>45094</v>
      </c>
      <c r="J114960" s="4">
        <v>23</v>
      </c>
      <c r="K114960" s="4">
        <v>33</v>
      </c>
      <c r="L114960" s="4">
        <v>22</v>
      </c>
    </row>
    <row r="114961" spans="1:12" x14ac:dyDescent="0.25">
      <c r="A114961">
        <v>1563477</v>
      </c>
      <c r="B114961">
        <v>40</v>
      </c>
      <c r="C114961">
        <v>17464</v>
      </c>
      <c r="D114961">
        <v>0</v>
      </c>
      <c r="E114961" t="s">
        <v>59929</v>
      </c>
      <c r="F114961">
        <v>1</v>
      </c>
      <c r="G114961" t="s">
        <v>10</v>
      </c>
      <c r="I114961" s="3">
        <v>45094</v>
      </c>
      <c r="J114961" s="4">
        <v>23</v>
      </c>
      <c r="K114961" s="4">
        <v>33</v>
      </c>
      <c r="L114961" s="4">
        <v>22</v>
      </c>
    </row>
    <row r="114962" spans="1:12" x14ac:dyDescent="0.25">
      <c r="A114962">
        <v>1563478</v>
      </c>
      <c r="B114962">
        <v>34</v>
      </c>
      <c r="C114962">
        <v>5531</v>
      </c>
      <c r="D114962">
        <v>72946</v>
      </c>
      <c r="E114962" t="s">
        <v>59930</v>
      </c>
      <c r="F114962">
        <v>1</v>
      </c>
      <c r="G114962" t="s">
        <v>10</v>
      </c>
      <c r="I114962" s="3">
        <v>45094</v>
      </c>
      <c r="J114962" s="4">
        <v>23</v>
      </c>
      <c r="K114962" s="4">
        <v>33</v>
      </c>
      <c r="L114962" s="4">
        <v>23</v>
      </c>
    </row>
    <row r="114963" spans="1:12" x14ac:dyDescent="0.25">
      <c r="A114963">
        <v>1563479</v>
      </c>
      <c r="B114963">
        <v>34</v>
      </c>
      <c r="C114963">
        <v>8204</v>
      </c>
      <c r="D114963">
        <v>0</v>
      </c>
      <c r="E114963" t="s">
        <v>59930</v>
      </c>
      <c r="F114963">
        <v>1</v>
      </c>
      <c r="G114963" t="s">
        <v>10</v>
      </c>
      <c r="I114963" s="3">
        <v>45094</v>
      </c>
      <c r="J114963" s="4">
        <v>23</v>
      </c>
      <c r="K114963" s="4">
        <v>33</v>
      </c>
      <c r="L114963" s="4">
        <v>23</v>
      </c>
    </row>
    <row r="114964" spans="1:12" x14ac:dyDescent="0.25">
      <c r="A114964">
        <v>1563480</v>
      </c>
      <c r="B114964">
        <v>34</v>
      </c>
      <c r="C114964">
        <v>17107</v>
      </c>
      <c r="D114964">
        <v>72945</v>
      </c>
      <c r="E114964" t="s">
        <v>59931</v>
      </c>
      <c r="F114964">
        <v>1</v>
      </c>
      <c r="G114964" t="s">
        <v>10</v>
      </c>
      <c r="I114964" s="3">
        <v>45094</v>
      </c>
      <c r="J114964" s="4">
        <v>23</v>
      </c>
      <c r="K114964" s="4">
        <v>33</v>
      </c>
      <c r="L114964" s="4">
        <v>24</v>
      </c>
    </row>
    <row r="114965" spans="1:12" x14ac:dyDescent="0.25">
      <c r="A114965">
        <v>1563481</v>
      </c>
      <c r="B114965">
        <v>34</v>
      </c>
      <c r="C114965">
        <v>11923</v>
      </c>
      <c r="D114965">
        <v>0</v>
      </c>
      <c r="E114965" t="s">
        <v>59932</v>
      </c>
      <c r="F114965">
        <v>1</v>
      </c>
      <c r="G114965" t="s">
        <v>10</v>
      </c>
      <c r="I114965" s="3">
        <v>45094</v>
      </c>
      <c r="J114965" s="4">
        <v>23</v>
      </c>
      <c r="K114965" s="4">
        <v>33</v>
      </c>
      <c r="L114965" s="4">
        <v>26</v>
      </c>
    </row>
    <row r="114966" spans="1:12" x14ac:dyDescent="0.25">
      <c r="A114966">
        <v>1563482</v>
      </c>
      <c r="B114966">
        <v>34</v>
      </c>
      <c r="C114966">
        <v>7779</v>
      </c>
      <c r="D114966">
        <v>72948</v>
      </c>
      <c r="E114966" t="s">
        <v>59933</v>
      </c>
      <c r="F114966">
        <v>1</v>
      </c>
      <c r="G114966" t="s">
        <v>10</v>
      </c>
      <c r="I114966" s="3">
        <v>45094</v>
      </c>
      <c r="J114966" s="4">
        <v>23</v>
      </c>
      <c r="K114966" s="4">
        <v>33</v>
      </c>
      <c r="L114966" s="4">
        <v>27</v>
      </c>
    </row>
    <row r="114967" spans="1:12" x14ac:dyDescent="0.25">
      <c r="A114967">
        <v>1563483</v>
      </c>
      <c r="B114967">
        <v>34</v>
      </c>
      <c r="C114967">
        <v>19637</v>
      </c>
      <c r="D114967">
        <v>0</v>
      </c>
      <c r="E114967" t="s">
        <v>59933</v>
      </c>
      <c r="F114967">
        <v>1</v>
      </c>
      <c r="G114967" t="s">
        <v>10</v>
      </c>
      <c r="I114967" s="3">
        <v>45094</v>
      </c>
      <c r="J114967" s="4">
        <v>23</v>
      </c>
      <c r="K114967" s="4">
        <v>33</v>
      </c>
      <c r="L114967" s="4">
        <v>27</v>
      </c>
    </row>
    <row r="114968" spans="1:12" x14ac:dyDescent="0.25">
      <c r="A114968">
        <v>1563484</v>
      </c>
      <c r="B114968">
        <v>34</v>
      </c>
      <c r="C114968">
        <v>7389</v>
      </c>
      <c r="D114968">
        <v>72944</v>
      </c>
      <c r="E114968" t="s">
        <v>59934</v>
      </c>
      <c r="F114968">
        <v>1</v>
      </c>
      <c r="G114968" t="s">
        <v>10</v>
      </c>
      <c r="I114968" s="3">
        <v>45094</v>
      </c>
      <c r="J114968" s="4">
        <v>23</v>
      </c>
      <c r="K114968" s="4">
        <v>33</v>
      </c>
      <c r="L114968" s="4">
        <v>28</v>
      </c>
    </row>
    <row r="114969" spans="1:12" x14ac:dyDescent="0.25">
      <c r="A114969">
        <v>1563485</v>
      </c>
      <c r="B114969">
        <v>34</v>
      </c>
      <c r="C114969">
        <v>5269</v>
      </c>
      <c r="D114969">
        <v>72934</v>
      </c>
      <c r="E114969" t="s">
        <v>59934</v>
      </c>
      <c r="F114969">
        <v>1</v>
      </c>
      <c r="G114969" t="s">
        <v>10</v>
      </c>
      <c r="I114969" s="3">
        <v>45094</v>
      </c>
      <c r="J114969" s="4">
        <v>23</v>
      </c>
      <c r="K114969" s="4">
        <v>33</v>
      </c>
      <c r="L114969" s="4">
        <v>28</v>
      </c>
    </row>
    <row r="114970" spans="1:12" x14ac:dyDescent="0.25">
      <c r="A114970">
        <v>1563486</v>
      </c>
      <c r="B114970">
        <v>34</v>
      </c>
      <c r="C114970">
        <v>8204</v>
      </c>
      <c r="D114970">
        <v>0</v>
      </c>
      <c r="E114970" t="s">
        <v>59934</v>
      </c>
      <c r="F114970">
        <v>1</v>
      </c>
      <c r="G114970" t="s">
        <v>10</v>
      </c>
      <c r="I114970" s="3">
        <v>45094</v>
      </c>
      <c r="J114970" s="4">
        <v>23</v>
      </c>
      <c r="K114970" s="4">
        <v>33</v>
      </c>
      <c r="L114970" s="4">
        <v>28</v>
      </c>
    </row>
    <row r="114971" spans="1:12" x14ac:dyDescent="0.25">
      <c r="A114971">
        <v>1563487</v>
      </c>
      <c r="B114971">
        <v>34</v>
      </c>
      <c r="C114971">
        <v>5531</v>
      </c>
      <c r="D114971">
        <v>72946</v>
      </c>
      <c r="E114971" t="s">
        <v>59934</v>
      </c>
      <c r="F114971">
        <v>1</v>
      </c>
      <c r="G114971" t="s">
        <v>10</v>
      </c>
      <c r="I114971" s="3">
        <v>45094</v>
      </c>
      <c r="J114971" s="4">
        <v>23</v>
      </c>
      <c r="K114971" s="4">
        <v>33</v>
      </c>
      <c r="L114971" s="4">
        <v>28</v>
      </c>
    </row>
    <row r="114972" spans="1:12" x14ac:dyDescent="0.25">
      <c r="A114972">
        <v>1563488</v>
      </c>
      <c r="B114972">
        <v>34</v>
      </c>
      <c r="C114972">
        <v>17107</v>
      </c>
      <c r="D114972">
        <v>72945</v>
      </c>
      <c r="E114972" t="s">
        <v>59935</v>
      </c>
      <c r="F114972">
        <v>1</v>
      </c>
      <c r="G114972" t="s">
        <v>10</v>
      </c>
      <c r="I114972" s="3">
        <v>45094</v>
      </c>
      <c r="J114972" s="4">
        <v>23</v>
      </c>
      <c r="K114972" s="4">
        <v>33</v>
      </c>
      <c r="L114972" s="4">
        <v>29</v>
      </c>
    </row>
    <row r="114973" spans="1:12" x14ac:dyDescent="0.25">
      <c r="A114973">
        <v>1563489</v>
      </c>
      <c r="B114973">
        <v>34</v>
      </c>
      <c r="C114973">
        <v>11923</v>
      </c>
      <c r="D114973">
        <v>0</v>
      </c>
      <c r="E114973" t="s">
        <v>59936</v>
      </c>
      <c r="F114973">
        <v>1</v>
      </c>
      <c r="G114973" t="s">
        <v>10</v>
      </c>
      <c r="I114973" s="3">
        <v>45094</v>
      </c>
      <c r="J114973" s="4">
        <v>23</v>
      </c>
      <c r="K114973" s="4">
        <v>33</v>
      </c>
      <c r="L114973" s="4">
        <v>30</v>
      </c>
    </row>
    <row r="114974" spans="1:12" x14ac:dyDescent="0.25">
      <c r="A114974">
        <v>1563490</v>
      </c>
      <c r="B114974">
        <v>40</v>
      </c>
      <c r="C114974">
        <v>17501</v>
      </c>
      <c r="D114974">
        <v>0</v>
      </c>
      <c r="E114974" t="s">
        <v>59936</v>
      </c>
      <c r="F114974">
        <v>1</v>
      </c>
      <c r="G114974" t="s">
        <v>10</v>
      </c>
      <c r="I114974" s="3">
        <v>45094</v>
      </c>
      <c r="J114974" s="4">
        <v>23</v>
      </c>
      <c r="K114974" s="4">
        <v>33</v>
      </c>
      <c r="L114974" s="4">
        <v>30</v>
      </c>
    </row>
    <row r="114975" spans="1:12" x14ac:dyDescent="0.25">
      <c r="A114975">
        <v>1563491</v>
      </c>
      <c r="B114975">
        <v>34</v>
      </c>
      <c r="C114975">
        <v>7779</v>
      </c>
      <c r="D114975">
        <v>72948</v>
      </c>
      <c r="E114975" t="s">
        <v>59937</v>
      </c>
      <c r="F114975">
        <v>1</v>
      </c>
      <c r="G114975" t="s">
        <v>10</v>
      </c>
      <c r="I114975" s="3">
        <v>45094</v>
      </c>
      <c r="J114975" s="4">
        <v>23</v>
      </c>
      <c r="K114975" s="4">
        <v>33</v>
      </c>
      <c r="L114975" s="4">
        <v>32</v>
      </c>
    </row>
    <row r="114976" spans="1:12" x14ac:dyDescent="0.25">
      <c r="A114976">
        <v>1563492</v>
      </c>
      <c r="B114976">
        <v>34</v>
      </c>
      <c r="C114976">
        <v>5269</v>
      </c>
      <c r="D114976">
        <v>72934</v>
      </c>
      <c r="E114976" t="s">
        <v>59938</v>
      </c>
      <c r="F114976">
        <v>1</v>
      </c>
      <c r="G114976" t="s">
        <v>10</v>
      </c>
      <c r="I114976" s="3">
        <v>45094</v>
      </c>
      <c r="J114976" s="4">
        <v>23</v>
      </c>
      <c r="K114976" s="4">
        <v>33</v>
      </c>
      <c r="L114976" s="4">
        <v>33</v>
      </c>
    </row>
    <row r="114977" spans="1:12" x14ac:dyDescent="0.25">
      <c r="A114977">
        <v>1563493</v>
      </c>
      <c r="B114977">
        <v>34</v>
      </c>
      <c r="C114977">
        <v>17107</v>
      </c>
      <c r="D114977">
        <v>72945</v>
      </c>
      <c r="E114977" t="s">
        <v>59938</v>
      </c>
      <c r="F114977">
        <v>1</v>
      </c>
      <c r="G114977" t="s">
        <v>10</v>
      </c>
      <c r="I114977" s="3">
        <v>45094</v>
      </c>
      <c r="J114977" s="4">
        <v>23</v>
      </c>
      <c r="K114977" s="4">
        <v>33</v>
      </c>
      <c r="L114977" s="4">
        <v>33</v>
      </c>
    </row>
    <row r="114978" spans="1:12" x14ac:dyDescent="0.25">
      <c r="A114978">
        <v>1563494</v>
      </c>
      <c r="B114978">
        <v>34</v>
      </c>
      <c r="C114978">
        <v>11923</v>
      </c>
      <c r="D114978">
        <v>0</v>
      </c>
      <c r="E114978" t="s">
        <v>59938</v>
      </c>
      <c r="F114978">
        <v>1</v>
      </c>
      <c r="G114978" t="s">
        <v>10</v>
      </c>
      <c r="I114978" s="3">
        <v>45094</v>
      </c>
      <c r="J114978" s="4">
        <v>23</v>
      </c>
      <c r="K114978" s="4">
        <v>33</v>
      </c>
      <c r="L114978" s="4">
        <v>33</v>
      </c>
    </row>
    <row r="114979" spans="1:12" x14ac:dyDescent="0.25">
      <c r="A114979">
        <v>1563495</v>
      </c>
      <c r="B114979">
        <v>34</v>
      </c>
      <c r="C114979">
        <v>5531</v>
      </c>
      <c r="D114979">
        <v>72946</v>
      </c>
      <c r="E114979" t="s">
        <v>59938</v>
      </c>
      <c r="F114979">
        <v>1</v>
      </c>
      <c r="G114979" t="s">
        <v>10</v>
      </c>
      <c r="I114979" s="3">
        <v>45094</v>
      </c>
      <c r="J114979" s="4">
        <v>23</v>
      </c>
      <c r="K114979" s="4">
        <v>33</v>
      </c>
      <c r="L114979" s="4">
        <v>33</v>
      </c>
    </row>
    <row r="114980" spans="1:12" x14ac:dyDescent="0.25">
      <c r="A114980">
        <v>1563496</v>
      </c>
      <c r="B114980">
        <v>34</v>
      </c>
      <c r="C114980">
        <v>8204</v>
      </c>
      <c r="D114980">
        <v>0</v>
      </c>
      <c r="E114980" t="s">
        <v>59938</v>
      </c>
      <c r="F114980">
        <v>1</v>
      </c>
      <c r="G114980" t="s">
        <v>10</v>
      </c>
      <c r="I114980" s="3">
        <v>45094</v>
      </c>
      <c r="J114980" s="4">
        <v>23</v>
      </c>
      <c r="K114980" s="4">
        <v>33</v>
      </c>
      <c r="L114980" s="4">
        <v>33</v>
      </c>
    </row>
    <row r="114981" spans="1:12" x14ac:dyDescent="0.25">
      <c r="A114981">
        <v>1563497</v>
      </c>
      <c r="B114981">
        <v>40</v>
      </c>
      <c r="C114981">
        <v>17501</v>
      </c>
      <c r="D114981">
        <v>0</v>
      </c>
      <c r="E114981" t="s">
        <v>59939</v>
      </c>
      <c r="F114981">
        <v>1</v>
      </c>
      <c r="G114981" t="s">
        <v>10</v>
      </c>
      <c r="I114981" s="3">
        <v>45094</v>
      </c>
      <c r="J114981" s="4">
        <v>23</v>
      </c>
      <c r="K114981" s="4">
        <v>33</v>
      </c>
      <c r="L114981" s="4">
        <v>34</v>
      </c>
    </row>
    <row r="114982" spans="1:12" x14ac:dyDescent="0.25">
      <c r="A114982">
        <v>1563498</v>
      </c>
      <c r="B114982">
        <v>34</v>
      </c>
      <c r="C114982">
        <v>19637</v>
      </c>
      <c r="D114982">
        <v>0</v>
      </c>
      <c r="E114982" t="s">
        <v>59939</v>
      </c>
      <c r="F114982">
        <v>1</v>
      </c>
      <c r="G114982" t="s">
        <v>10</v>
      </c>
      <c r="I114982" s="3">
        <v>45094</v>
      </c>
      <c r="J114982" s="4">
        <v>23</v>
      </c>
      <c r="K114982" s="4">
        <v>33</v>
      </c>
      <c r="L114982" s="4">
        <v>34</v>
      </c>
    </row>
    <row r="114983" spans="1:12" x14ac:dyDescent="0.25">
      <c r="A114983">
        <v>1563499</v>
      </c>
      <c r="B114983">
        <v>40</v>
      </c>
      <c r="C114983">
        <v>17464</v>
      </c>
      <c r="D114983">
        <v>0</v>
      </c>
      <c r="E114983" t="s">
        <v>59939</v>
      </c>
      <c r="F114983">
        <v>1</v>
      </c>
      <c r="G114983" t="s">
        <v>10</v>
      </c>
      <c r="I114983" s="3">
        <v>45094</v>
      </c>
      <c r="J114983" s="4">
        <v>23</v>
      </c>
      <c r="K114983" s="4">
        <v>33</v>
      </c>
      <c r="L114983" s="4">
        <v>34</v>
      </c>
    </row>
    <row r="114984" spans="1:12" x14ac:dyDescent="0.25">
      <c r="A114984">
        <v>1563500</v>
      </c>
      <c r="B114984">
        <v>34</v>
      </c>
      <c r="C114984">
        <v>5269</v>
      </c>
      <c r="D114984">
        <v>72934</v>
      </c>
      <c r="E114984" t="s">
        <v>59940</v>
      </c>
      <c r="F114984">
        <v>1</v>
      </c>
      <c r="G114984" t="s">
        <v>10</v>
      </c>
      <c r="I114984" s="3">
        <v>45094</v>
      </c>
      <c r="J114984" s="4">
        <v>23</v>
      </c>
      <c r="K114984" s="4">
        <v>33</v>
      </c>
      <c r="L114984" s="4">
        <v>37</v>
      </c>
    </row>
    <row r="114985" spans="1:12" x14ac:dyDescent="0.25">
      <c r="A114985">
        <v>1563501</v>
      </c>
      <c r="B114985">
        <v>34</v>
      </c>
      <c r="C114985">
        <v>11923</v>
      </c>
      <c r="D114985">
        <v>0</v>
      </c>
      <c r="E114985" t="s">
        <v>59940</v>
      </c>
      <c r="F114985">
        <v>1</v>
      </c>
      <c r="G114985" t="s">
        <v>10</v>
      </c>
      <c r="I114985" s="3">
        <v>45094</v>
      </c>
      <c r="J114985" s="4">
        <v>23</v>
      </c>
      <c r="K114985" s="4">
        <v>33</v>
      </c>
      <c r="L114985" s="4">
        <v>37</v>
      </c>
    </row>
    <row r="114986" spans="1:12" x14ac:dyDescent="0.25">
      <c r="A114986">
        <v>1563502</v>
      </c>
      <c r="B114986">
        <v>40</v>
      </c>
      <c r="C114986">
        <v>17410</v>
      </c>
      <c r="D114986">
        <v>0</v>
      </c>
      <c r="E114986" t="s">
        <v>59941</v>
      </c>
      <c r="F114986">
        <v>1</v>
      </c>
      <c r="G114986" t="s">
        <v>10</v>
      </c>
      <c r="I114986" s="3">
        <v>45094</v>
      </c>
      <c r="J114986" s="4">
        <v>23</v>
      </c>
      <c r="K114986" s="4">
        <v>33</v>
      </c>
      <c r="L114986" s="4">
        <v>38</v>
      </c>
    </row>
    <row r="114987" spans="1:12" x14ac:dyDescent="0.25">
      <c r="A114987">
        <v>1563503</v>
      </c>
      <c r="B114987">
        <v>34</v>
      </c>
      <c r="C114987">
        <v>5531</v>
      </c>
      <c r="D114987">
        <v>72946</v>
      </c>
      <c r="E114987" t="s">
        <v>59941</v>
      </c>
      <c r="F114987">
        <v>1</v>
      </c>
      <c r="G114987" t="s">
        <v>10</v>
      </c>
      <c r="I114987" s="3">
        <v>45094</v>
      </c>
      <c r="J114987" s="4">
        <v>23</v>
      </c>
      <c r="K114987" s="4">
        <v>33</v>
      </c>
      <c r="L114987" s="4">
        <v>38</v>
      </c>
    </row>
    <row r="114988" spans="1:12" x14ac:dyDescent="0.25">
      <c r="A114988">
        <v>1563504</v>
      </c>
      <c r="B114988">
        <v>34</v>
      </c>
      <c r="C114988">
        <v>19637</v>
      </c>
      <c r="D114988">
        <v>0</v>
      </c>
      <c r="E114988" t="s">
        <v>59942</v>
      </c>
      <c r="F114988">
        <v>1</v>
      </c>
      <c r="G114988" t="s">
        <v>10</v>
      </c>
      <c r="I114988" s="3">
        <v>45094</v>
      </c>
      <c r="J114988" s="4">
        <v>23</v>
      </c>
      <c r="K114988" s="4">
        <v>33</v>
      </c>
      <c r="L114988" s="4">
        <v>39</v>
      </c>
    </row>
    <row r="114989" spans="1:12" x14ac:dyDescent="0.25">
      <c r="A114989">
        <v>1563505</v>
      </c>
      <c r="B114989">
        <v>34</v>
      </c>
      <c r="C114989">
        <v>5269</v>
      </c>
      <c r="D114989">
        <v>72934</v>
      </c>
      <c r="E114989" t="s">
        <v>59943</v>
      </c>
      <c r="F114989">
        <v>1</v>
      </c>
      <c r="G114989" t="s">
        <v>10</v>
      </c>
      <c r="I114989" s="3">
        <v>45094</v>
      </c>
      <c r="J114989" s="4">
        <v>23</v>
      </c>
      <c r="K114989" s="4">
        <v>33</v>
      </c>
      <c r="L114989" s="4">
        <v>40</v>
      </c>
    </row>
    <row r="114990" spans="1:12" x14ac:dyDescent="0.25">
      <c r="A114990">
        <v>1563506</v>
      </c>
      <c r="B114990">
        <v>34</v>
      </c>
      <c r="C114990">
        <v>11923</v>
      </c>
      <c r="D114990">
        <v>0</v>
      </c>
      <c r="E114990" t="s">
        <v>59944</v>
      </c>
      <c r="F114990">
        <v>1</v>
      </c>
      <c r="G114990" t="s">
        <v>10</v>
      </c>
      <c r="I114990" s="3">
        <v>45094</v>
      </c>
      <c r="J114990" s="4">
        <v>23</v>
      </c>
      <c r="K114990" s="4">
        <v>33</v>
      </c>
      <c r="L114990" s="4">
        <v>41</v>
      </c>
    </row>
    <row r="114991" spans="1:12" x14ac:dyDescent="0.25">
      <c r="A114991">
        <v>1563507</v>
      </c>
      <c r="B114991">
        <v>40</v>
      </c>
      <c r="C114991">
        <v>17410</v>
      </c>
      <c r="D114991">
        <v>0</v>
      </c>
      <c r="E114991" t="s">
        <v>59945</v>
      </c>
      <c r="F114991">
        <v>1</v>
      </c>
      <c r="G114991" t="s">
        <v>10</v>
      </c>
      <c r="I114991" s="3">
        <v>45094</v>
      </c>
      <c r="J114991" s="4">
        <v>23</v>
      </c>
      <c r="K114991" s="4">
        <v>33</v>
      </c>
      <c r="L114991" s="4">
        <v>42</v>
      </c>
    </row>
    <row r="114992" spans="1:12" x14ac:dyDescent="0.25">
      <c r="A114992">
        <v>1563508</v>
      </c>
      <c r="B114992">
        <v>40</v>
      </c>
      <c r="C114992">
        <v>17501</v>
      </c>
      <c r="D114992">
        <v>0</v>
      </c>
      <c r="E114992" t="s">
        <v>59945</v>
      </c>
      <c r="F114992">
        <v>1</v>
      </c>
      <c r="G114992" t="s">
        <v>10</v>
      </c>
      <c r="I114992" s="3">
        <v>45094</v>
      </c>
      <c r="J114992" s="4">
        <v>23</v>
      </c>
      <c r="K114992" s="4">
        <v>33</v>
      </c>
      <c r="L114992" s="4">
        <v>42</v>
      </c>
    </row>
    <row r="114993" spans="1:12" x14ac:dyDescent="0.25">
      <c r="A114993">
        <v>1563509</v>
      </c>
      <c r="B114993">
        <v>34</v>
      </c>
      <c r="C114993">
        <v>19637</v>
      </c>
      <c r="D114993">
        <v>0</v>
      </c>
      <c r="E114993" t="s">
        <v>59946</v>
      </c>
      <c r="F114993">
        <v>1</v>
      </c>
      <c r="G114993" t="s">
        <v>10</v>
      </c>
      <c r="I114993" s="3">
        <v>45094</v>
      </c>
      <c r="J114993" s="4">
        <v>23</v>
      </c>
      <c r="K114993" s="4">
        <v>33</v>
      </c>
      <c r="L114993" s="4">
        <v>43</v>
      </c>
    </row>
    <row r="114994" spans="1:12" x14ac:dyDescent="0.25">
      <c r="A114994">
        <v>1563510</v>
      </c>
      <c r="B114994">
        <v>34</v>
      </c>
      <c r="C114994">
        <v>17210</v>
      </c>
      <c r="D114994">
        <v>0</v>
      </c>
      <c r="E114994" t="s">
        <v>59946</v>
      </c>
      <c r="F114994">
        <v>1</v>
      </c>
      <c r="G114994" t="s">
        <v>10</v>
      </c>
      <c r="I114994" s="3">
        <v>45094</v>
      </c>
      <c r="J114994" s="4">
        <v>23</v>
      </c>
      <c r="K114994" s="4">
        <v>33</v>
      </c>
      <c r="L114994" s="4">
        <v>44</v>
      </c>
    </row>
    <row r="114995" spans="1:12" x14ac:dyDescent="0.25">
      <c r="A114995">
        <v>1563511</v>
      </c>
      <c r="B114995">
        <v>34</v>
      </c>
      <c r="C114995">
        <v>11923</v>
      </c>
      <c r="D114995">
        <v>0</v>
      </c>
      <c r="E114995" t="s">
        <v>59947</v>
      </c>
      <c r="F114995">
        <v>1</v>
      </c>
      <c r="G114995" t="s">
        <v>10</v>
      </c>
      <c r="I114995" s="3">
        <v>45094</v>
      </c>
      <c r="J114995" s="4">
        <v>23</v>
      </c>
      <c r="K114995" s="4">
        <v>33</v>
      </c>
      <c r="L114995" s="4">
        <v>44</v>
      </c>
    </row>
    <row r="114996" spans="1:12" x14ac:dyDescent="0.25">
      <c r="A114996">
        <v>1563512</v>
      </c>
      <c r="B114996">
        <v>34</v>
      </c>
      <c r="C114996">
        <v>5269</v>
      </c>
      <c r="D114996">
        <v>72934</v>
      </c>
      <c r="E114996" t="s">
        <v>59948</v>
      </c>
      <c r="F114996">
        <v>1</v>
      </c>
      <c r="G114996" t="s">
        <v>10</v>
      </c>
      <c r="I114996" s="3">
        <v>45094</v>
      </c>
      <c r="J114996" s="4">
        <v>23</v>
      </c>
      <c r="K114996" s="4">
        <v>33</v>
      </c>
      <c r="L114996" s="4">
        <v>45</v>
      </c>
    </row>
    <row r="114997" spans="1:12" x14ac:dyDescent="0.25">
      <c r="A114997">
        <v>1563513</v>
      </c>
      <c r="B114997">
        <v>40</v>
      </c>
      <c r="C114997">
        <v>17410</v>
      </c>
      <c r="D114997">
        <v>0</v>
      </c>
      <c r="E114997" t="s">
        <v>59949</v>
      </c>
      <c r="F114997">
        <v>1</v>
      </c>
      <c r="G114997" t="s">
        <v>10</v>
      </c>
      <c r="I114997" s="3">
        <v>45094</v>
      </c>
      <c r="J114997" s="4">
        <v>23</v>
      </c>
      <c r="K114997" s="4">
        <v>33</v>
      </c>
      <c r="L114997" s="4">
        <v>46</v>
      </c>
    </row>
    <row r="114998" spans="1:12" x14ac:dyDescent="0.25">
      <c r="A114998">
        <v>1563514</v>
      </c>
      <c r="B114998">
        <v>34</v>
      </c>
      <c r="C114998">
        <v>8204</v>
      </c>
      <c r="D114998">
        <v>72950</v>
      </c>
      <c r="E114998" t="s">
        <v>59949</v>
      </c>
      <c r="F114998">
        <v>1</v>
      </c>
      <c r="G114998" t="s">
        <v>10</v>
      </c>
      <c r="I114998" s="3">
        <v>45094</v>
      </c>
      <c r="J114998" s="4">
        <v>23</v>
      </c>
      <c r="K114998" s="4">
        <v>33</v>
      </c>
      <c r="L114998" s="4">
        <v>46</v>
      </c>
    </row>
    <row r="114999" spans="1:12" x14ac:dyDescent="0.25">
      <c r="A114999">
        <v>1563515</v>
      </c>
      <c r="B114999">
        <v>34</v>
      </c>
      <c r="C114999">
        <v>19637</v>
      </c>
      <c r="D114999">
        <v>0</v>
      </c>
      <c r="E114999" t="s">
        <v>59949</v>
      </c>
      <c r="F114999">
        <v>1</v>
      </c>
      <c r="G114999" t="s">
        <v>10</v>
      </c>
      <c r="I114999" s="3">
        <v>45094</v>
      </c>
      <c r="J114999" s="4">
        <v>23</v>
      </c>
      <c r="K114999" s="4">
        <v>33</v>
      </c>
      <c r="L114999" s="4">
        <v>46</v>
      </c>
    </row>
    <row r="115000" spans="1:12" x14ac:dyDescent="0.25">
      <c r="A115000">
        <v>1563516</v>
      </c>
      <c r="B115000">
        <v>34</v>
      </c>
      <c r="C115000">
        <v>17210</v>
      </c>
      <c r="D115000">
        <v>0</v>
      </c>
      <c r="E115000" t="s">
        <v>59950</v>
      </c>
      <c r="F115000">
        <v>1</v>
      </c>
      <c r="G115000" t="s">
        <v>10</v>
      </c>
      <c r="I115000" s="3">
        <v>45094</v>
      </c>
      <c r="J115000" s="4">
        <v>23</v>
      </c>
      <c r="K115000" s="4">
        <v>33</v>
      </c>
      <c r="L115000" s="4">
        <v>47</v>
      </c>
    </row>
    <row r="115001" spans="1:12" x14ac:dyDescent="0.25">
      <c r="A115001">
        <v>1563517</v>
      </c>
      <c r="B115001">
        <v>34</v>
      </c>
      <c r="C115001">
        <v>11923</v>
      </c>
      <c r="D115001">
        <v>0</v>
      </c>
      <c r="E115001" t="s">
        <v>59950</v>
      </c>
      <c r="F115001">
        <v>1</v>
      </c>
      <c r="G115001" t="s">
        <v>10</v>
      </c>
      <c r="I115001" s="3">
        <v>45094</v>
      </c>
      <c r="J115001" s="4">
        <v>23</v>
      </c>
      <c r="K115001" s="4">
        <v>33</v>
      </c>
      <c r="L115001" s="4">
        <v>47</v>
      </c>
    </row>
    <row r="115002" spans="1:12" x14ac:dyDescent="0.25">
      <c r="A115002">
        <v>1563518</v>
      </c>
      <c r="B115002">
        <v>40</v>
      </c>
      <c r="C115002">
        <v>17501</v>
      </c>
      <c r="D115002">
        <v>0</v>
      </c>
      <c r="E115002" t="s">
        <v>59951</v>
      </c>
      <c r="F115002">
        <v>1</v>
      </c>
      <c r="G115002" t="s">
        <v>10</v>
      </c>
      <c r="I115002" s="3">
        <v>45094</v>
      </c>
      <c r="J115002" s="4">
        <v>23</v>
      </c>
      <c r="K115002" s="4">
        <v>33</v>
      </c>
      <c r="L115002" s="4">
        <v>49</v>
      </c>
    </row>
    <row r="115003" spans="1:12" x14ac:dyDescent="0.25">
      <c r="A115003">
        <v>1563519</v>
      </c>
      <c r="B115003">
        <v>34</v>
      </c>
      <c r="C115003">
        <v>5269</v>
      </c>
      <c r="D115003">
        <v>72934</v>
      </c>
      <c r="E115003" t="s">
        <v>59951</v>
      </c>
      <c r="F115003">
        <v>1</v>
      </c>
      <c r="G115003" t="s">
        <v>10</v>
      </c>
      <c r="I115003" s="3">
        <v>45094</v>
      </c>
      <c r="J115003" s="4">
        <v>23</v>
      </c>
      <c r="K115003" s="4">
        <v>33</v>
      </c>
      <c r="L115003" s="4">
        <v>49</v>
      </c>
    </row>
    <row r="115004" spans="1:12" x14ac:dyDescent="0.25">
      <c r="A115004">
        <v>1563520</v>
      </c>
      <c r="B115004">
        <v>40</v>
      </c>
      <c r="C115004">
        <v>17410</v>
      </c>
      <c r="D115004">
        <v>0</v>
      </c>
      <c r="E115004" t="s">
        <v>59952</v>
      </c>
      <c r="F115004">
        <v>1</v>
      </c>
      <c r="G115004" t="s">
        <v>10</v>
      </c>
      <c r="I115004" s="3">
        <v>45094</v>
      </c>
      <c r="J115004" s="4">
        <v>23</v>
      </c>
      <c r="K115004" s="4">
        <v>33</v>
      </c>
      <c r="L115004" s="4">
        <v>50</v>
      </c>
    </row>
    <row r="115005" spans="1:12" x14ac:dyDescent="0.25">
      <c r="A115005">
        <v>1563521</v>
      </c>
      <c r="B115005">
        <v>34</v>
      </c>
      <c r="C115005">
        <v>7779</v>
      </c>
      <c r="D115005">
        <v>72948</v>
      </c>
      <c r="E115005" t="s">
        <v>59952</v>
      </c>
      <c r="F115005">
        <v>1</v>
      </c>
      <c r="G115005" t="s">
        <v>10</v>
      </c>
      <c r="I115005" s="3">
        <v>45094</v>
      </c>
      <c r="J115005" s="4">
        <v>23</v>
      </c>
      <c r="K115005" s="4">
        <v>33</v>
      </c>
      <c r="L115005" s="4">
        <v>50</v>
      </c>
    </row>
    <row r="115006" spans="1:12" x14ac:dyDescent="0.25">
      <c r="A115006">
        <v>1563522</v>
      </c>
      <c r="B115006">
        <v>34</v>
      </c>
      <c r="C115006">
        <v>8204</v>
      </c>
      <c r="D115006">
        <v>72950</v>
      </c>
      <c r="E115006" t="s">
        <v>59952</v>
      </c>
      <c r="F115006">
        <v>1</v>
      </c>
      <c r="G115006" t="s">
        <v>10</v>
      </c>
      <c r="I115006" s="3">
        <v>45094</v>
      </c>
      <c r="J115006" s="4">
        <v>23</v>
      </c>
      <c r="K115006" s="4">
        <v>33</v>
      </c>
      <c r="L115006" s="4">
        <v>51</v>
      </c>
    </row>
    <row r="115007" spans="1:12" x14ac:dyDescent="0.25">
      <c r="A115007">
        <v>1563523</v>
      </c>
      <c r="B115007">
        <v>34</v>
      </c>
      <c r="C115007">
        <v>19637</v>
      </c>
      <c r="D115007">
        <v>0</v>
      </c>
      <c r="E115007" t="s">
        <v>59953</v>
      </c>
      <c r="F115007">
        <v>1</v>
      </c>
      <c r="G115007" t="s">
        <v>10</v>
      </c>
      <c r="I115007" s="3">
        <v>45094</v>
      </c>
      <c r="J115007" s="4">
        <v>23</v>
      </c>
      <c r="K115007" s="4">
        <v>33</v>
      </c>
      <c r="L115007" s="4">
        <v>51</v>
      </c>
    </row>
    <row r="115008" spans="1:12" x14ac:dyDescent="0.25">
      <c r="A115008">
        <v>1563524</v>
      </c>
      <c r="B115008">
        <v>34</v>
      </c>
      <c r="C115008">
        <v>17210</v>
      </c>
      <c r="D115008">
        <v>0</v>
      </c>
      <c r="E115008" t="s">
        <v>59953</v>
      </c>
      <c r="F115008">
        <v>1</v>
      </c>
      <c r="G115008" t="s">
        <v>10</v>
      </c>
      <c r="I115008" s="3">
        <v>45094</v>
      </c>
      <c r="J115008" s="4">
        <v>23</v>
      </c>
      <c r="K115008" s="4">
        <v>33</v>
      </c>
      <c r="L115008" s="4">
        <v>51</v>
      </c>
    </row>
    <row r="115009" spans="1:12" x14ac:dyDescent="0.25">
      <c r="A115009">
        <v>1563525</v>
      </c>
      <c r="B115009">
        <v>34</v>
      </c>
      <c r="C115009">
        <v>11923</v>
      </c>
      <c r="D115009">
        <v>0</v>
      </c>
      <c r="E115009" t="s">
        <v>59953</v>
      </c>
      <c r="F115009">
        <v>1</v>
      </c>
      <c r="G115009" t="s">
        <v>10</v>
      </c>
      <c r="I115009" s="3">
        <v>45094</v>
      </c>
      <c r="J115009" s="4">
        <v>23</v>
      </c>
      <c r="K115009" s="4">
        <v>33</v>
      </c>
      <c r="L115009" s="4">
        <v>51</v>
      </c>
    </row>
    <row r="115010" spans="1:12" x14ac:dyDescent="0.25">
      <c r="A115010">
        <v>1563526</v>
      </c>
      <c r="B115010">
        <v>34</v>
      </c>
      <c r="C115010">
        <v>19637</v>
      </c>
      <c r="D115010">
        <v>0</v>
      </c>
      <c r="E115010" t="s">
        <v>59954</v>
      </c>
      <c r="F115010">
        <v>1</v>
      </c>
      <c r="G115010" t="s">
        <v>10</v>
      </c>
      <c r="I115010" s="3">
        <v>45094</v>
      </c>
      <c r="J115010" s="4">
        <v>23</v>
      </c>
      <c r="K115010" s="4">
        <v>33</v>
      </c>
      <c r="L115010" s="4">
        <v>55</v>
      </c>
    </row>
    <row r="115011" spans="1:12" x14ac:dyDescent="0.25">
      <c r="A115011">
        <v>1563527</v>
      </c>
      <c r="B115011">
        <v>34</v>
      </c>
      <c r="C115011">
        <v>8204</v>
      </c>
      <c r="D115011">
        <v>72950</v>
      </c>
      <c r="E115011" t="s">
        <v>59955</v>
      </c>
      <c r="F115011">
        <v>1</v>
      </c>
      <c r="G115011" t="s">
        <v>10</v>
      </c>
      <c r="I115011" s="3">
        <v>45094</v>
      </c>
      <c r="J115011" s="4">
        <v>23</v>
      </c>
      <c r="K115011" s="4">
        <v>33</v>
      </c>
      <c r="L115011" s="4">
        <v>55</v>
      </c>
    </row>
    <row r="115012" spans="1:12" x14ac:dyDescent="0.25">
      <c r="A115012">
        <v>1563528</v>
      </c>
      <c r="B115012">
        <v>34</v>
      </c>
      <c r="C115012">
        <v>11923</v>
      </c>
      <c r="D115012">
        <v>0</v>
      </c>
      <c r="E115012" t="s">
        <v>59955</v>
      </c>
      <c r="F115012">
        <v>1</v>
      </c>
      <c r="G115012" t="s">
        <v>10</v>
      </c>
      <c r="I115012" s="3">
        <v>45094</v>
      </c>
      <c r="J115012" s="4">
        <v>23</v>
      </c>
      <c r="K115012" s="4">
        <v>33</v>
      </c>
      <c r="L115012" s="4">
        <v>55</v>
      </c>
    </row>
    <row r="115013" spans="1:12" x14ac:dyDescent="0.25">
      <c r="A115013">
        <v>1563529</v>
      </c>
      <c r="B115013">
        <v>34</v>
      </c>
      <c r="C115013">
        <v>17210</v>
      </c>
      <c r="D115013">
        <v>0</v>
      </c>
      <c r="E115013" t="s">
        <v>59955</v>
      </c>
      <c r="F115013">
        <v>1</v>
      </c>
      <c r="G115013" t="s">
        <v>10</v>
      </c>
      <c r="I115013" s="3">
        <v>45094</v>
      </c>
      <c r="J115013" s="4">
        <v>23</v>
      </c>
      <c r="K115013" s="4">
        <v>33</v>
      </c>
      <c r="L115013" s="4">
        <v>55</v>
      </c>
    </row>
    <row r="115014" spans="1:12" x14ac:dyDescent="0.25">
      <c r="A115014">
        <v>1563530</v>
      </c>
      <c r="B115014">
        <v>40</v>
      </c>
      <c r="C115014">
        <v>17501</v>
      </c>
      <c r="D115014">
        <v>0</v>
      </c>
      <c r="E115014" t="s">
        <v>59956</v>
      </c>
      <c r="F115014">
        <v>1</v>
      </c>
      <c r="G115014" t="s">
        <v>10</v>
      </c>
      <c r="I115014" s="3">
        <v>45094</v>
      </c>
      <c r="J115014" s="4">
        <v>23</v>
      </c>
      <c r="K115014" s="4">
        <v>33</v>
      </c>
      <c r="L115014" s="4">
        <v>56</v>
      </c>
    </row>
    <row r="115015" spans="1:12" x14ac:dyDescent="0.25">
      <c r="A115015">
        <v>1563531</v>
      </c>
      <c r="B115015">
        <v>40</v>
      </c>
      <c r="C115015">
        <v>17410</v>
      </c>
      <c r="D115015">
        <v>0</v>
      </c>
      <c r="E115015" t="s">
        <v>59956</v>
      </c>
      <c r="F115015">
        <v>1</v>
      </c>
      <c r="G115015" t="s">
        <v>10</v>
      </c>
      <c r="I115015" s="3">
        <v>45094</v>
      </c>
      <c r="J115015" s="4">
        <v>23</v>
      </c>
      <c r="K115015" s="4">
        <v>33</v>
      </c>
      <c r="L115015" s="4">
        <v>56</v>
      </c>
    </row>
    <row r="115016" spans="1:12" x14ac:dyDescent="0.25">
      <c r="A115016">
        <v>1563532</v>
      </c>
      <c r="B115016">
        <v>34</v>
      </c>
      <c r="C115016">
        <v>17109</v>
      </c>
      <c r="D115016">
        <v>0</v>
      </c>
      <c r="E115016" t="s">
        <v>59956</v>
      </c>
      <c r="F115016">
        <v>1</v>
      </c>
      <c r="G115016" t="s">
        <v>10</v>
      </c>
      <c r="I115016" s="3">
        <v>45094</v>
      </c>
      <c r="J115016" s="4">
        <v>23</v>
      </c>
      <c r="K115016" s="4">
        <v>33</v>
      </c>
      <c r="L115016" s="4">
        <v>56</v>
      </c>
    </row>
    <row r="115017" spans="1:12" x14ac:dyDescent="0.25">
      <c r="A115017">
        <v>1563533</v>
      </c>
      <c r="B115017">
        <v>34</v>
      </c>
      <c r="C115017">
        <v>9581</v>
      </c>
      <c r="D115017">
        <v>0</v>
      </c>
      <c r="E115017" t="s">
        <v>59957</v>
      </c>
      <c r="F115017">
        <v>1</v>
      </c>
      <c r="G115017" t="s">
        <v>10</v>
      </c>
      <c r="I115017" s="3">
        <v>45094</v>
      </c>
      <c r="J115017" s="4">
        <v>23</v>
      </c>
      <c r="K115017" s="4">
        <v>33</v>
      </c>
      <c r="L115017" s="4">
        <v>58</v>
      </c>
    </row>
    <row r="115018" spans="1:12" x14ac:dyDescent="0.25">
      <c r="A115018">
        <v>1563534</v>
      </c>
      <c r="B115018">
        <v>34</v>
      </c>
      <c r="C115018">
        <v>8204</v>
      </c>
      <c r="D115018">
        <v>72950</v>
      </c>
      <c r="E115018" t="s">
        <v>59958</v>
      </c>
      <c r="F115018">
        <v>1</v>
      </c>
      <c r="G115018" t="s">
        <v>10</v>
      </c>
      <c r="I115018" s="3">
        <v>45094</v>
      </c>
      <c r="J115018" s="4">
        <v>23</v>
      </c>
      <c r="K115018" s="4">
        <v>33</v>
      </c>
      <c r="L115018" s="4">
        <v>59</v>
      </c>
    </row>
    <row r="115019" spans="1:12" x14ac:dyDescent="0.25">
      <c r="A115019">
        <v>1563535</v>
      </c>
      <c r="B115019">
        <v>34</v>
      </c>
      <c r="C115019">
        <v>17210</v>
      </c>
      <c r="D115019">
        <v>0</v>
      </c>
      <c r="E115019" t="s">
        <v>59958</v>
      </c>
      <c r="F115019">
        <v>1</v>
      </c>
      <c r="G115019" t="s">
        <v>10</v>
      </c>
      <c r="I115019" s="3">
        <v>45094</v>
      </c>
      <c r="J115019" s="4">
        <v>23</v>
      </c>
      <c r="K115019" s="4">
        <v>33</v>
      </c>
      <c r="L115019" s="4">
        <v>59</v>
      </c>
    </row>
    <row r="115020" spans="1:12" x14ac:dyDescent="0.25">
      <c r="A115020">
        <v>1563536</v>
      </c>
      <c r="B115020">
        <v>40</v>
      </c>
      <c r="C115020">
        <v>17501</v>
      </c>
      <c r="D115020">
        <v>72947</v>
      </c>
      <c r="E115020" t="s">
        <v>59959</v>
      </c>
      <c r="F115020">
        <v>1</v>
      </c>
      <c r="G115020" t="s">
        <v>10</v>
      </c>
      <c r="I115020" s="3">
        <v>45094</v>
      </c>
      <c r="J115020" s="4">
        <v>23</v>
      </c>
      <c r="K115020" s="4">
        <v>34</v>
      </c>
      <c r="L115020" s="4">
        <v>0</v>
      </c>
    </row>
    <row r="115021" spans="1:12" x14ac:dyDescent="0.25">
      <c r="A115021">
        <v>1563537</v>
      </c>
      <c r="B115021">
        <v>40</v>
      </c>
      <c r="C115021">
        <v>17410</v>
      </c>
      <c r="D115021">
        <v>0</v>
      </c>
      <c r="E115021" t="s">
        <v>59959</v>
      </c>
      <c r="F115021">
        <v>1</v>
      </c>
      <c r="G115021" t="s">
        <v>10</v>
      </c>
      <c r="I115021" s="3">
        <v>45094</v>
      </c>
      <c r="J115021" s="4">
        <v>23</v>
      </c>
      <c r="K115021" s="4">
        <v>34</v>
      </c>
      <c r="L115021" s="4">
        <v>0</v>
      </c>
    </row>
    <row r="115022" spans="1:12" x14ac:dyDescent="0.25">
      <c r="A115022">
        <v>1563538</v>
      </c>
      <c r="B115022">
        <v>34</v>
      </c>
      <c r="C115022">
        <v>17109</v>
      </c>
      <c r="D115022">
        <v>0</v>
      </c>
      <c r="E115022" t="s">
        <v>59960</v>
      </c>
      <c r="F115022">
        <v>1</v>
      </c>
      <c r="G115022" t="s">
        <v>10</v>
      </c>
      <c r="I115022" s="3">
        <v>45094</v>
      </c>
      <c r="J115022" s="4">
        <v>23</v>
      </c>
      <c r="K115022" s="4">
        <v>34</v>
      </c>
      <c r="L115022" s="4">
        <v>1</v>
      </c>
    </row>
    <row r="115023" spans="1:12" x14ac:dyDescent="0.25">
      <c r="A115023">
        <v>1563539</v>
      </c>
      <c r="B115023">
        <v>34</v>
      </c>
      <c r="C115023">
        <v>8204</v>
      </c>
      <c r="D115023">
        <v>72950</v>
      </c>
      <c r="E115023" t="s">
        <v>59961</v>
      </c>
      <c r="F115023">
        <v>1</v>
      </c>
      <c r="G115023" t="s">
        <v>10</v>
      </c>
      <c r="I115023" s="3">
        <v>45094</v>
      </c>
      <c r="J115023" s="4">
        <v>23</v>
      </c>
      <c r="K115023" s="4">
        <v>34</v>
      </c>
      <c r="L115023" s="4">
        <v>2</v>
      </c>
    </row>
    <row r="115024" spans="1:12" x14ac:dyDescent="0.25">
      <c r="A115024">
        <v>1563540</v>
      </c>
      <c r="B115024">
        <v>34</v>
      </c>
      <c r="C115024">
        <v>9581</v>
      </c>
      <c r="D115024">
        <v>0</v>
      </c>
      <c r="E115024" t="s">
        <v>59961</v>
      </c>
      <c r="F115024">
        <v>1</v>
      </c>
      <c r="G115024" t="s">
        <v>10</v>
      </c>
      <c r="I115024" s="3">
        <v>45094</v>
      </c>
      <c r="J115024" s="4">
        <v>23</v>
      </c>
      <c r="K115024" s="4">
        <v>34</v>
      </c>
      <c r="L115024" s="4">
        <v>2</v>
      </c>
    </row>
    <row r="115025" spans="1:12" x14ac:dyDescent="0.25">
      <c r="A115025">
        <v>1563541</v>
      </c>
      <c r="B115025">
        <v>34</v>
      </c>
      <c r="C115025">
        <v>17210</v>
      </c>
      <c r="D115025">
        <v>0</v>
      </c>
      <c r="E115025" t="s">
        <v>59962</v>
      </c>
      <c r="F115025">
        <v>1</v>
      </c>
      <c r="G115025" t="s">
        <v>10</v>
      </c>
      <c r="I115025" s="3">
        <v>45094</v>
      </c>
      <c r="J115025" s="4">
        <v>23</v>
      </c>
      <c r="K115025" s="4">
        <v>34</v>
      </c>
      <c r="L115025" s="4">
        <v>3</v>
      </c>
    </row>
    <row r="115026" spans="1:12" x14ac:dyDescent="0.25">
      <c r="A115026">
        <v>1563542</v>
      </c>
      <c r="B115026">
        <v>40</v>
      </c>
      <c r="C115026">
        <v>17410</v>
      </c>
      <c r="D115026">
        <v>0</v>
      </c>
      <c r="E115026" t="s">
        <v>59963</v>
      </c>
      <c r="F115026">
        <v>1</v>
      </c>
      <c r="G115026" t="s">
        <v>10</v>
      </c>
      <c r="I115026" s="3">
        <v>45094</v>
      </c>
      <c r="J115026" s="4">
        <v>23</v>
      </c>
      <c r="K115026" s="4">
        <v>34</v>
      </c>
      <c r="L115026" s="4">
        <v>4</v>
      </c>
    </row>
    <row r="115027" spans="1:12" x14ac:dyDescent="0.25">
      <c r="A115027">
        <v>1563543</v>
      </c>
      <c r="B115027">
        <v>34</v>
      </c>
      <c r="C115027">
        <v>17109</v>
      </c>
      <c r="D115027">
        <v>0</v>
      </c>
      <c r="E115027" t="s">
        <v>59964</v>
      </c>
      <c r="F115027">
        <v>1</v>
      </c>
      <c r="G115027" t="s">
        <v>10</v>
      </c>
      <c r="I115027" s="3">
        <v>45094</v>
      </c>
      <c r="J115027" s="4">
        <v>23</v>
      </c>
      <c r="K115027" s="4">
        <v>34</v>
      </c>
      <c r="L115027" s="4">
        <v>5</v>
      </c>
    </row>
    <row r="115028" spans="1:12" x14ac:dyDescent="0.25">
      <c r="A115028">
        <v>1563544</v>
      </c>
      <c r="B115028">
        <v>34</v>
      </c>
      <c r="C115028">
        <v>8204</v>
      </c>
      <c r="D115028">
        <v>72950</v>
      </c>
      <c r="E115028" t="s">
        <v>59964</v>
      </c>
      <c r="F115028">
        <v>1</v>
      </c>
      <c r="G115028" t="s">
        <v>10</v>
      </c>
      <c r="I115028" s="3">
        <v>45094</v>
      </c>
      <c r="J115028" s="4">
        <v>23</v>
      </c>
      <c r="K115028" s="4">
        <v>34</v>
      </c>
      <c r="L115028" s="4">
        <v>5</v>
      </c>
    </row>
    <row r="115029" spans="1:12" x14ac:dyDescent="0.25">
      <c r="A115029">
        <v>1563545</v>
      </c>
      <c r="B115029">
        <v>34</v>
      </c>
      <c r="C115029">
        <v>19637</v>
      </c>
      <c r="D115029">
        <v>72952</v>
      </c>
      <c r="E115029" t="s">
        <v>59965</v>
      </c>
      <c r="F115029">
        <v>1</v>
      </c>
      <c r="G115029" t="s">
        <v>10</v>
      </c>
      <c r="I115029" s="3">
        <v>45094</v>
      </c>
      <c r="J115029" s="4">
        <v>23</v>
      </c>
      <c r="K115029" s="4">
        <v>34</v>
      </c>
      <c r="L115029" s="4">
        <v>6</v>
      </c>
    </row>
    <row r="115030" spans="1:12" x14ac:dyDescent="0.25">
      <c r="A115030">
        <v>1563546</v>
      </c>
      <c r="B115030">
        <v>34</v>
      </c>
      <c r="C115030">
        <v>4720</v>
      </c>
      <c r="D115030">
        <v>72951</v>
      </c>
      <c r="E115030" t="s">
        <v>59965</v>
      </c>
      <c r="F115030">
        <v>1</v>
      </c>
      <c r="G115030" t="s">
        <v>10</v>
      </c>
      <c r="I115030" s="3">
        <v>45094</v>
      </c>
      <c r="J115030" s="4">
        <v>23</v>
      </c>
      <c r="K115030" s="4">
        <v>34</v>
      </c>
      <c r="L115030" s="4">
        <v>6</v>
      </c>
    </row>
    <row r="115031" spans="1:12" x14ac:dyDescent="0.25">
      <c r="A115031">
        <v>1563547</v>
      </c>
      <c r="B115031">
        <v>40</v>
      </c>
      <c r="C115031">
        <v>17501</v>
      </c>
      <c r="D115031">
        <v>72947</v>
      </c>
      <c r="E115031" t="s">
        <v>59965</v>
      </c>
      <c r="F115031">
        <v>1</v>
      </c>
      <c r="G115031" t="s">
        <v>10</v>
      </c>
      <c r="I115031" s="3">
        <v>45094</v>
      </c>
      <c r="J115031" s="4">
        <v>23</v>
      </c>
      <c r="K115031" s="4">
        <v>34</v>
      </c>
      <c r="L115031" s="4">
        <v>6</v>
      </c>
    </row>
    <row r="115032" spans="1:12" x14ac:dyDescent="0.25">
      <c r="A115032">
        <v>1563548</v>
      </c>
      <c r="B115032">
        <v>34</v>
      </c>
      <c r="C115032">
        <v>17210</v>
      </c>
      <c r="D115032">
        <v>0</v>
      </c>
      <c r="E115032" t="s">
        <v>59965</v>
      </c>
      <c r="F115032">
        <v>1</v>
      </c>
      <c r="G115032" t="s">
        <v>10</v>
      </c>
      <c r="I115032" s="3">
        <v>45094</v>
      </c>
      <c r="J115032" s="4">
        <v>23</v>
      </c>
      <c r="K115032" s="4">
        <v>34</v>
      </c>
      <c r="L115032" s="4">
        <v>6</v>
      </c>
    </row>
    <row r="115033" spans="1:12" x14ac:dyDescent="0.25">
      <c r="A115033">
        <v>1563549</v>
      </c>
      <c r="B115033">
        <v>34</v>
      </c>
      <c r="C115033">
        <v>7788</v>
      </c>
      <c r="D115033">
        <v>0</v>
      </c>
      <c r="E115033" t="s">
        <v>59966</v>
      </c>
      <c r="F115033">
        <v>1</v>
      </c>
      <c r="G115033" t="s">
        <v>10</v>
      </c>
      <c r="I115033" s="3">
        <v>45094</v>
      </c>
      <c r="J115033" s="4">
        <v>23</v>
      </c>
      <c r="K115033" s="4">
        <v>34</v>
      </c>
      <c r="L115033" s="4">
        <v>7</v>
      </c>
    </row>
    <row r="115034" spans="1:12" x14ac:dyDescent="0.25">
      <c r="A115034">
        <v>1563550</v>
      </c>
      <c r="B115034">
        <v>40</v>
      </c>
      <c r="C115034">
        <v>17410</v>
      </c>
      <c r="D115034">
        <v>0</v>
      </c>
      <c r="E115034" t="s">
        <v>59966</v>
      </c>
      <c r="F115034">
        <v>1</v>
      </c>
      <c r="G115034" t="s">
        <v>10</v>
      </c>
      <c r="I115034" s="3">
        <v>45094</v>
      </c>
      <c r="J115034" s="4">
        <v>23</v>
      </c>
      <c r="K115034" s="4">
        <v>34</v>
      </c>
      <c r="L115034" s="4">
        <v>7</v>
      </c>
    </row>
    <row r="115035" spans="1:12" x14ac:dyDescent="0.25">
      <c r="A115035">
        <v>1563551</v>
      </c>
      <c r="B115035">
        <v>34</v>
      </c>
      <c r="C115035">
        <v>9581</v>
      </c>
      <c r="D115035">
        <v>0</v>
      </c>
      <c r="E115035" t="s">
        <v>59966</v>
      </c>
      <c r="F115035">
        <v>1</v>
      </c>
      <c r="G115035" t="s">
        <v>10</v>
      </c>
      <c r="I115035" s="3">
        <v>45094</v>
      </c>
      <c r="J115035" s="4">
        <v>23</v>
      </c>
      <c r="K115035" s="4">
        <v>34</v>
      </c>
      <c r="L115035" s="4">
        <v>7</v>
      </c>
    </row>
    <row r="115036" spans="1:12" x14ac:dyDescent="0.25">
      <c r="A115036">
        <v>1563552</v>
      </c>
      <c r="B115036">
        <v>34</v>
      </c>
      <c r="C115036">
        <v>7779</v>
      </c>
      <c r="D115036">
        <v>72948</v>
      </c>
      <c r="E115036" t="s">
        <v>59966</v>
      </c>
      <c r="F115036">
        <v>1</v>
      </c>
      <c r="G115036" t="s">
        <v>10</v>
      </c>
      <c r="I115036" s="3">
        <v>45094</v>
      </c>
      <c r="J115036" s="4">
        <v>23</v>
      </c>
      <c r="K115036" s="4">
        <v>34</v>
      </c>
      <c r="L115036" s="4">
        <v>8</v>
      </c>
    </row>
    <row r="115037" spans="1:12" x14ac:dyDescent="0.25">
      <c r="A115037">
        <v>1563553</v>
      </c>
      <c r="B115037">
        <v>34</v>
      </c>
      <c r="C115037">
        <v>17109</v>
      </c>
      <c r="D115037">
        <v>0</v>
      </c>
      <c r="E115037" t="s">
        <v>59967</v>
      </c>
      <c r="F115037">
        <v>1</v>
      </c>
      <c r="G115037" t="s">
        <v>10</v>
      </c>
      <c r="I115037" s="3">
        <v>45094</v>
      </c>
      <c r="J115037" s="4">
        <v>23</v>
      </c>
      <c r="K115037" s="4">
        <v>34</v>
      </c>
      <c r="L115037" s="4">
        <v>9</v>
      </c>
    </row>
    <row r="115038" spans="1:12" x14ac:dyDescent="0.25">
      <c r="A115038">
        <v>1563554</v>
      </c>
      <c r="B115038">
        <v>34</v>
      </c>
      <c r="C115038">
        <v>8204</v>
      </c>
      <c r="D115038">
        <v>72950</v>
      </c>
      <c r="E115038" t="s">
        <v>59968</v>
      </c>
      <c r="F115038">
        <v>1</v>
      </c>
      <c r="G115038" t="s">
        <v>10</v>
      </c>
      <c r="I115038" s="3">
        <v>45094</v>
      </c>
      <c r="J115038" s="4">
        <v>23</v>
      </c>
      <c r="K115038" s="4">
        <v>34</v>
      </c>
      <c r="L115038" s="4">
        <v>10</v>
      </c>
    </row>
    <row r="115039" spans="1:12" x14ac:dyDescent="0.25">
      <c r="A115039">
        <v>1563555</v>
      </c>
      <c r="B115039">
        <v>34</v>
      </c>
      <c r="C115039">
        <v>19637</v>
      </c>
      <c r="D115039">
        <v>72952</v>
      </c>
      <c r="E115039" t="s">
        <v>59968</v>
      </c>
      <c r="F115039">
        <v>1</v>
      </c>
      <c r="G115039" t="s">
        <v>10</v>
      </c>
      <c r="I115039" s="3">
        <v>45094</v>
      </c>
      <c r="J115039" s="4">
        <v>23</v>
      </c>
      <c r="K115039" s="4">
        <v>34</v>
      </c>
      <c r="L115039" s="4">
        <v>10</v>
      </c>
    </row>
    <row r="115040" spans="1:12" x14ac:dyDescent="0.25">
      <c r="A115040">
        <v>1563556</v>
      </c>
      <c r="B115040">
        <v>34</v>
      </c>
      <c r="C115040">
        <v>17210</v>
      </c>
      <c r="D115040">
        <v>0</v>
      </c>
      <c r="E115040" t="s">
        <v>59969</v>
      </c>
      <c r="F115040">
        <v>1</v>
      </c>
      <c r="G115040" t="s">
        <v>10</v>
      </c>
      <c r="I115040" s="3">
        <v>45094</v>
      </c>
      <c r="J115040" s="4">
        <v>23</v>
      </c>
      <c r="K115040" s="4">
        <v>34</v>
      </c>
      <c r="L115040" s="4">
        <v>11</v>
      </c>
    </row>
    <row r="115041" spans="1:12" x14ac:dyDescent="0.25">
      <c r="A115041">
        <v>1563557</v>
      </c>
      <c r="B115041">
        <v>40</v>
      </c>
      <c r="C115041">
        <v>17410</v>
      </c>
      <c r="D115041">
        <v>0</v>
      </c>
      <c r="E115041" t="s">
        <v>59969</v>
      </c>
      <c r="F115041">
        <v>1</v>
      </c>
      <c r="G115041" t="s">
        <v>10</v>
      </c>
      <c r="I115041" s="3">
        <v>45094</v>
      </c>
      <c r="J115041" s="4">
        <v>23</v>
      </c>
      <c r="K115041" s="4">
        <v>34</v>
      </c>
      <c r="L115041" s="4">
        <v>11</v>
      </c>
    </row>
    <row r="115042" spans="1:12" x14ac:dyDescent="0.25">
      <c r="A115042">
        <v>1563558</v>
      </c>
      <c r="B115042">
        <v>34</v>
      </c>
      <c r="C115042">
        <v>7788</v>
      </c>
      <c r="D115042">
        <v>0</v>
      </c>
      <c r="E115042" t="s">
        <v>59970</v>
      </c>
      <c r="F115042">
        <v>1</v>
      </c>
      <c r="G115042" t="s">
        <v>10</v>
      </c>
      <c r="I115042" s="3">
        <v>45094</v>
      </c>
      <c r="J115042" s="4">
        <v>23</v>
      </c>
      <c r="K115042" s="4">
        <v>34</v>
      </c>
      <c r="L115042" s="4">
        <v>12</v>
      </c>
    </row>
    <row r="115043" spans="1:12" x14ac:dyDescent="0.25">
      <c r="A115043">
        <v>1563559</v>
      </c>
      <c r="B115043">
        <v>34</v>
      </c>
      <c r="C115043">
        <v>4720</v>
      </c>
      <c r="D115043">
        <v>72951</v>
      </c>
      <c r="E115043" t="s">
        <v>59970</v>
      </c>
      <c r="F115043">
        <v>1</v>
      </c>
      <c r="G115043" t="s">
        <v>10</v>
      </c>
      <c r="I115043" s="3">
        <v>45094</v>
      </c>
      <c r="J115043" s="4">
        <v>23</v>
      </c>
      <c r="K115043" s="4">
        <v>34</v>
      </c>
      <c r="L115043" s="4">
        <v>12</v>
      </c>
    </row>
    <row r="115044" spans="1:12" x14ac:dyDescent="0.25">
      <c r="A115044">
        <v>1563560</v>
      </c>
      <c r="B115044">
        <v>34</v>
      </c>
      <c r="C115044">
        <v>7779</v>
      </c>
      <c r="D115044">
        <v>72948</v>
      </c>
      <c r="E115044" t="s">
        <v>59971</v>
      </c>
      <c r="F115044">
        <v>1</v>
      </c>
      <c r="G115044" t="s">
        <v>10</v>
      </c>
      <c r="I115044" s="3">
        <v>45094</v>
      </c>
      <c r="J115044" s="4">
        <v>23</v>
      </c>
      <c r="K115044" s="4">
        <v>34</v>
      </c>
      <c r="L115044" s="4">
        <v>13</v>
      </c>
    </row>
    <row r="115045" spans="1:12" x14ac:dyDescent="0.25">
      <c r="A115045">
        <v>1563561</v>
      </c>
      <c r="B115045">
        <v>40</v>
      </c>
      <c r="C115045">
        <v>17501</v>
      </c>
      <c r="D115045">
        <v>72947</v>
      </c>
      <c r="E115045" t="s">
        <v>59971</v>
      </c>
      <c r="F115045">
        <v>1</v>
      </c>
      <c r="G115045" t="s">
        <v>10</v>
      </c>
      <c r="I115045" s="3">
        <v>45094</v>
      </c>
      <c r="J115045" s="4">
        <v>23</v>
      </c>
      <c r="K115045" s="4">
        <v>34</v>
      </c>
      <c r="L115045" s="4">
        <v>13</v>
      </c>
    </row>
    <row r="115046" spans="1:12" x14ac:dyDescent="0.25">
      <c r="A115046">
        <v>1563562</v>
      </c>
      <c r="B115046">
        <v>34</v>
      </c>
      <c r="C115046">
        <v>8204</v>
      </c>
      <c r="D115046">
        <v>72950</v>
      </c>
      <c r="E115046" t="s">
        <v>59971</v>
      </c>
      <c r="F115046">
        <v>1</v>
      </c>
      <c r="G115046" t="s">
        <v>10</v>
      </c>
      <c r="I115046" s="3">
        <v>45094</v>
      </c>
      <c r="J115046" s="4">
        <v>23</v>
      </c>
      <c r="K115046" s="4">
        <v>34</v>
      </c>
      <c r="L115046" s="4">
        <v>14</v>
      </c>
    </row>
    <row r="115047" spans="1:12" x14ac:dyDescent="0.25">
      <c r="A115047">
        <v>1563563</v>
      </c>
      <c r="B115047">
        <v>34</v>
      </c>
      <c r="C115047">
        <v>17109</v>
      </c>
      <c r="D115047">
        <v>0</v>
      </c>
      <c r="E115047" t="s">
        <v>59972</v>
      </c>
      <c r="F115047">
        <v>1</v>
      </c>
      <c r="G115047" t="s">
        <v>10</v>
      </c>
      <c r="I115047" s="3">
        <v>45094</v>
      </c>
      <c r="J115047" s="4">
        <v>23</v>
      </c>
      <c r="K115047" s="4">
        <v>34</v>
      </c>
      <c r="L115047" s="4">
        <v>14</v>
      </c>
    </row>
    <row r="115048" spans="1:12" x14ac:dyDescent="0.25">
      <c r="A115048">
        <v>1563564</v>
      </c>
      <c r="B115048">
        <v>34</v>
      </c>
      <c r="C115048">
        <v>4800</v>
      </c>
      <c r="D115048">
        <v>0</v>
      </c>
      <c r="E115048" t="s">
        <v>59972</v>
      </c>
      <c r="F115048">
        <v>1</v>
      </c>
      <c r="G115048" t="s">
        <v>10</v>
      </c>
      <c r="I115048" s="3">
        <v>45094</v>
      </c>
      <c r="J115048" s="4">
        <v>23</v>
      </c>
      <c r="K115048" s="4">
        <v>34</v>
      </c>
      <c r="L115048" s="4">
        <v>14</v>
      </c>
    </row>
    <row r="115049" spans="1:12" x14ac:dyDescent="0.25">
      <c r="A115049">
        <v>1563565</v>
      </c>
      <c r="B115049">
        <v>34</v>
      </c>
      <c r="C115049">
        <v>17210</v>
      </c>
      <c r="D115049">
        <v>0</v>
      </c>
      <c r="E115049" t="s">
        <v>59973</v>
      </c>
      <c r="F115049">
        <v>1</v>
      </c>
      <c r="G115049" t="s">
        <v>10</v>
      </c>
      <c r="I115049" s="3">
        <v>45094</v>
      </c>
      <c r="J115049" s="4">
        <v>23</v>
      </c>
      <c r="K115049" s="4">
        <v>34</v>
      </c>
      <c r="L115049" s="4">
        <v>15</v>
      </c>
    </row>
    <row r="115050" spans="1:12" x14ac:dyDescent="0.25">
      <c r="A115050">
        <v>1563566</v>
      </c>
      <c r="B115050">
        <v>34</v>
      </c>
      <c r="C115050">
        <v>19637</v>
      </c>
      <c r="D115050">
        <v>72952</v>
      </c>
      <c r="E115050" t="s">
        <v>59973</v>
      </c>
      <c r="F115050">
        <v>1</v>
      </c>
      <c r="G115050" t="s">
        <v>10</v>
      </c>
      <c r="I115050" s="3">
        <v>45094</v>
      </c>
      <c r="J115050" s="4">
        <v>23</v>
      </c>
      <c r="K115050" s="4">
        <v>34</v>
      </c>
      <c r="L115050" s="4">
        <v>15</v>
      </c>
    </row>
    <row r="115051" spans="1:12" x14ac:dyDescent="0.25">
      <c r="A115051">
        <v>1563567</v>
      </c>
      <c r="B115051">
        <v>34</v>
      </c>
      <c r="C115051">
        <v>7788</v>
      </c>
      <c r="D115051">
        <v>0</v>
      </c>
      <c r="E115051" t="s">
        <v>59974</v>
      </c>
      <c r="F115051">
        <v>1</v>
      </c>
      <c r="G115051" t="s">
        <v>10</v>
      </c>
      <c r="I115051" s="3">
        <v>45094</v>
      </c>
      <c r="J115051" s="4">
        <v>23</v>
      </c>
      <c r="K115051" s="4">
        <v>34</v>
      </c>
      <c r="L115051" s="4">
        <v>16</v>
      </c>
    </row>
    <row r="115052" spans="1:12" x14ac:dyDescent="0.25">
      <c r="A115052">
        <v>1563568</v>
      </c>
      <c r="B115052">
        <v>34</v>
      </c>
      <c r="C115052">
        <v>7779</v>
      </c>
      <c r="D115052">
        <v>72948</v>
      </c>
      <c r="E115052" t="s">
        <v>59975</v>
      </c>
      <c r="F115052">
        <v>1</v>
      </c>
      <c r="G115052" t="s">
        <v>10</v>
      </c>
      <c r="I115052" s="3">
        <v>45094</v>
      </c>
      <c r="J115052" s="4">
        <v>23</v>
      </c>
      <c r="K115052" s="4">
        <v>34</v>
      </c>
      <c r="L115052" s="4">
        <v>17</v>
      </c>
    </row>
    <row r="115053" spans="1:12" x14ac:dyDescent="0.25">
      <c r="A115053">
        <v>1563569</v>
      </c>
      <c r="B115053">
        <v>40</v>
      </c>
      <c r="C115053">
        <v>17410</v>
      </c>
      <c r="D115053">
        <v>0</v>
      </c>
      <c r="E115053" t="s">
        <v>59975</v>
      </c>
      <c r="F115053">
        <v>1</v>
      </c>
      <c r="G115053" t="s">
        <v>10</v>
      </c>
      <c r="I115053" s="3">
        <v>45094</v>
      </c>
      <c r="J115053" s="4">
        <v>23</v>
      </c>
      <c r="K115053" s="4">
        <v>34</v>
      </c>
      <c r="L115053" s="4">
        <v>17</v>
      </c>
    </row>
    <row r="115054" spans="1:12" x14ac:dyDescent="0.25">
      <c r="A115054">
        <v>1563570</v>
      </c>
      <c r="B115054">
        <v>34</v>
      </c>
      <c r="C115054">
        <v>8204</v>
      </c>
      <c r="D115054">
        <v>72950</v>
      </c>
      <c r="E115054" t="s">
        <v>59976</v>
      </c>
      <c r="F115054">
        <v>1</v>
      </c>
      <c r="G115054" t="s">
        <v>10</v>
      </c>
      <c r="I115054" s="3">
        <v>45094</v>
      </c>
      <c r="J115054" s="4">
        <v>23</v>
      </c>
      <c r="K115054" s="4">
        <v>34</v>
      </c>
      <c r="L115054" s="4">
        <v>18</v>
      </c>
    </row>
    <row r="115055" spans="1:12" x14ac:dyDescent="0.25">
      <c r="A115055">
        <v>1563571</v>
      </c>
      <c r="B115055">
        <v>34</v>
      </c>
      <c r="C115055">
        <v>17109</v>
      </c>
      <c r="D115055">
        <v>0</v>
      </c>
      <c r="E115055" t="s">
        <v>59976</v>
      </c>
      <c r="F115055">
        <v>1</v>
      </c>
      <c r="G115055" t="s">
        <v>10</v>
      </c>
      <c r="I115055" s="3">
        <v>45094</v>
      </c>
      <c r="J115055" s="4">
        <v>23</v>
      </c>
      <c r="K115055" s="4">
        <v>34</v>
      </c>
      <c r="L115055" s="4">
        <v>18</v>
      </c>
    </row>
    <row r="115056" spans="1:12" x14ac:dyDescent="0.25">
      <c r="A115056">
        <v>1563572</v>
      </c>
      <c r="B115056">
        <v>34</v>
      </c>
      <c r="C115056">
        <v>17210</v>
      </c>
      <c r="D115056">
        <v>0</v>
      </c>
      <c r="E115056" t="s">
        <v>59976</v>
      </c>
      <c r="F115056">
        <v>1</v>
      </c>
      <c r="G115056" t="s">
        <v>10</v>
      </c>
      <c r="I115056" s="3">
        <v>45094</v>
      </c>
      <c r="J115056" s="4">
        <v>23</v>
      </c>
      <c r="K115056" s="4">
        <v>34</v>
      </c>
      <c r="L115056" s="4">
        <v>18</v>
      </c>
    </row>
    <row r="115057" spans="1:12" x14ac:dyDescent="0.25">
      <c r="A115057">
        <v>1563573</v>
      </c>
      <c r="B115057">
        <v>34</v>
      </c>
      <c r="C115057">
        <v>4800</v>
      </c>
      <c r="D115057">
        <v>0</v>
      </c>
      <c r="E115057" t="s">
        <v>59977</v>
      </c>
      <c r="F115057">
        <v>1</v>
      </c>
      <c r="G115057" t="s">
        <v>10</v>
      </c>
      <c r="I115057" s="3">
        <v>45094</v>
      </c>
      <c r="J115057" s="4">
        <v>23</v>
      </c>
      <c r="K115057" s="4">
        <v>34</v>
      </c>
      <c r="L115057" s="4">
        <v>19</v>
      </c>
    </row>
    <row r="115058" spans="1:12" x14ac:dyDescent="0.25">
      <c r="A115058">
        <v>1563574</v>
      </c>
      <c r="B115058">
        <v>34</v>
      </c>
      <c r="C115058">
        <v>19637</v>
      </c>
      <c r="D115058">
        <v>72952</v>
      </c>
      <c r="E115058" t="s">
        <v>59977</v>
      </c>
      <c r="F115058">
        <v>1</v>
      </c>
      <c r="G115058" t="s">
        <v>10</v>
      </c>
      <c r="I115058" s="3">
        <v>45094</v>
      </c>
      <c r="J115058" s="4">
        <v>23</v>
      </c>
      <c r="K115058" s="4">
        <v>34</v>
      </c>
      <c r="L115058" s="4">
        <v>19</v>
      </c>
    </row>
    <row r="115059" spans="1:12" x14ac:dyDescent="0.25">
      <c r="A115059">
        <v>1563575</v>
      </c>
      <c r="B115059">
        <v>34</v>
      </c>
      <c r="C115059">
        <v>7788</v>
      </c>
      <c r="D115059">
        <v>0</v>
      </c>
      <c r="E115059" t="s">
        <v>59978</v>
      </c>
      <c r="F115059">
        <v>1</v>
      </c>
      <c r="G115059" t="s">
        <v>10</v>
      </c>
      <c r="I115059" s="3">
        <v>45094</v>
      </c>
      <c r="J115059" s="4">
        <v>23</v>
      </c>
      <c r="K115059" s="4">
        <v>34</v>
      </c>
      <c r="L115059" s="4">
        <v>20</v>
      </c>
    </row>
    <row r="115060" spans="1:12" x14ac:dyDescent="0.25">
      <c r="A115060">
        <v>1563576</v>
      </c>
      <c r="B115060">
        <v>40</v>
      </c>
      <c r="C115060">
        <v>17410</v>
      </c>
      <c r="D115060">
        <v>72949</v>
      </c>
      <c r="E115060" t="s">
        <v>59979</v>
      </c>
      <c r="F115060">
        <v>1</v>
      </c>
      <c r="G115060" t="s">
        <v>10</v>
      </c>
      <c r="I115060" s="3">
        <v>45094</v>
      </c>
      <c r="J115060" s="4">
        <v>23</v>
      </c>
      <c r="K115060" s="4">
        <v>34</v>
      </c>
      <c r="L115060" s="4">
        <v>21</v>
      </c>
    </row>
    <row r="115061" spans="1:12" x14ac:dyDescent="0.25">
      <c r="A115061">
        <v>1563577</v>
      </c>
      <c r="B115061">
        <v>34</v>
      </c>
      <c r="C115061">
        <v>8204</v>
      </c>
      <c r="D115061">
        <v>72950</v>
      </c>
      <c r="E115061" t="s">
        <v>59980</v>
      </c>
      <c r="F115061">
        <v>1</v>
      </c>
      <c r="G115061" t="s">
        <v>10</v>
      </c>
      <c r="I115061" s="3">
        <v>45094</v>
      </c>
      <c r="J115061" s="4">
        <v>23</v>
      </c>
      <c r="K115061" s="4">
        <v>34</v>
      </c>
      <c r="L115061" s="4">
        <v>22</v>
      </c>
    </row>
    <row r="115062" spans="1:12" x14ac:dyDescent="0.25">
      <c r="A115062">
        <v>1563578</v>
      </c>
      <c r="B115062">
        <v>34</v>
      </c>
      <c r="C115062">
        <v>17109</v>
      </c>
      <c r="D115062">
        <v>0</v>
      </c>
      <c r="E115062" t="s">
        <v>59981</v>
      </c>
      <c r="F115062">
        <v>1</v>
      </c>
      <c r="G115062" t="s">
        <v>10</v>
      </c>
      <c r="I115062" s="3">
        <v>45094</v>
      </c>
      <c r="J115062" s="4">
        <v>23</v>
      </c>
      <c r="K115062" s="4">
        <v>34</v>
      </c>
      <c r="L115062" s="4">
        <v>23</v>
      </c>
    </row>
    <row r="115063" spans="1:12" x14ac:dyDescent="0.25">
      <c r="A115063">
        <v>1563579</v>
      </c>
      <c r="B115063">
        <v>34</v>
      </c>
      <c r="C115063">
        <v>19637</v>
      </c>
      <c r="D115063">
        <v>72952</v>
      </c>
      <c r="E115063" t="s">
        <v>59981</v>
      </c>
      <c r="F115063">
        <v>1</v>
      </c>
      <c r="G115063" t="s">
        <v>10</v>
      </c>
      <c r="I115063" s="3">
        <v>45094</v>
      </c>
      <c r="J115063" s="4">
        <v>23</v>
      </c>
      <c r="K115063" s="4">
        <v>34</v>
      </c>
      <c r="L115063" s="4">
        <v>23</v>
      </c>
    </row>
    <row r="115064" spans="1:12" x14ac:dyDescent="0.25">
      <c r="A115064">
        <v>1563580</v>
      </c>
      <c r="B115064">
        <v>34</v>
      </c>
      <c r="C115064">
        <v>4720</v>
      </c>
      <c r="D115064">
        <v>72951</v>
      </c>
      <c r="E115064" t="s">
        <v>59981</v>
      </c>
      <c r="F115064">
        <v>1</v>
      </c>
      <c r="G115064" t="s">
        <v>10</v>
      </c>
      <c r="I115064" s="3">
        <v>45094</v>
      </c>
      <c r="J115064" s="4">
        <v>23</v>
      </c>
      <c r="K115064" s="4">
        <v>34</v>
      </c>
      <c r="L115064" s="4">
        <v>23</v>
      </c>
    </row>
    <row r="115065" spans="1:12" x14ac:dyDescent="0.25">
      <c r="A115065">
        <v>1563581</v>
      </c>
      <c r="B115065">
        <v>34</v>
      </c>
      <c r="C115065">
        <v>7779</v>
      </c>
      <c r="D115065">
        <v>72948</v>
      </c>
      <c r="E115065" t="s">
        <v>59981</v>
      </c>
      <c r="F115065">
        <v>1</v>
      </c>
      <c r="G115065" t="s">
        <v>10</v>
      </c>
      <c r="I115065" s="3">
        <v>45094</v>
      </c>
      <c r="J115065" s="4">
        <v>23</v>
      </c>
      <c r="K115065" s="4">
        <v>34</v>
      </c>
      <c r="L115065" s="4">
        <v>23</v>
      </c>
    </row>
    <row r="115066" spans="1:12" x14ac:dyDescent="0.25">
      <c r="A115066">
        <v>1563582</v>
      </c>
      <c r="B115066">
        <v>34</v>
      </c>
      <c r="C115066">
        <v>7788</v>
      </c>
      <c r="D115066">
        <v>0</v>
      </c>
      <c r="E115066" t="s">
        <v>59982</v>
      </c>
      <c r="F115066">
        <v>1</v>
      </c>
      <c r="G115066" t="s">
        <v>10</v>
      </c>
      <c r="I115066" s="3">
        <v>45094</v>
      </c>
      <c r="J115066" s="4">
        <v>23</v>
      </c>
      <c r="K115066" s="4">
        <v>34</v>
      </c>
      <c r="L115066" s="4">
        <v>24</v>
      </c>
    </row>
    <row r="115067" spans="1:12" x14ac:dyDescent="0.25">
      <c r="A115067">
        <v>1563583</v>
      </c>
      <c r="B115067">
        <v>40</v>
      </c>
      <c r="C115067">
        <v>17501</v>
      </c>
      <c r="D115067">
        <v>72947</v>
      </c>
      <c r="E115067" t="s">
        <v>59982</v>
      </c>
      <c r="F115067">
        <v>1</v>
      </c>
      <c r="G115067" t="s">
        <v>10</v>
      </c>
      <c r="I115067" s="3">
        <v>45094</v>
      </c>
      <c r="J115067" s="4">
        <v>23</v>
      </c>
      <c r="K115067" s="4">
        <v>34</v>
      </c>
      <c r="L115067" s="4">
        <v>24</v>
      </c>
    </row>
    <row r="115068" spans="1:12" x14ac:dyDescent="0.25">
      <c r="A115068">
        <v>1563584</v>
      </c>
      <c r="B115068">
        <v>34</v>
      </c>
      <c r="C115068">
        <v>4800</v>
      </c>
      <c r="D115068">
        <v>0</v>
      </c>
      <c r="E115068" t="s">
        <v>59983</v>
      </c>
      <c r="F115068">
        <v>1</v>
      </c>
      <c r="G115068" t="s">
        <v>10</v>
      </c>
      <c r="I115068" s="3">
        <v>45094</v>
      </c>
      <c r="J115068" s="4">
        <v>23</v>
      </c>
      <c r="K115068" s="4">
        <v>34</v>
      </c>
      <c r="L115068" s="4">
        <v>25</v>
      </c>
    </row>
    <row r="115069" spans="1:12" x14ac:dyDescent="0.25">
      <c r="A115069">
        <v>1563585</v>
      </c>
      <c r="B115069">
        <v>40</v>
      </c>
      <c r="C115069">
        <v>17410</v>
      </c>
      <c r="D115069">
        <v>72949</v>
      </c>
      <c r="E115069" t="s">
        <v>59983</v>
      </c>
      <c r="F115069">
        <v>1</v>
      </c>
      <c r="G115069" t="s">
        <v>10</v>
      </c>
      <c r="I115069" s="3">
        <v>45094</v>
      </c>
      <c r="J115069" s="4">
        <v>23</v>
      </c>
      <c r="K115069" s="4">
        <v>34</v>
      </c>
      <c r="L115069" s="4">
        <v>25</v>
      </c>
    </row>
    <row r="115070" spans="1:12" x14ac:dyDescent="0.25">
      <c r="A115070">
        <v>1563586</v>
      </c>
      <c r="B115070">
        <v>34</v>
      </c>
      <c r="C115070">
        <v>17109</v>
      </c>
      <c r="D115070">
        <v>0</v>
      </c>
      <c r="E115070" t="s">
        <v>59984</v>
      </c>
      <c r="F115070">
        <v>1</v>
      </c>
      <c r="G115070" t="s">
        <v>10</v>
      </c>
      <c r="I115070" s="3">
        <v>45094</v>
      </c>
      <c r="J115070" s="4">
        <v>23</v>
      </c>
      <c r="K115070" s="4">
        <v>34</v>
      </c>
      <c r="L115070" s="4">
        <v>27</v>
      </c>
    </row>
    <row r="115071" spans="1:12" x14ac:dyDescent="0.25">
      <c r="A115071">
        <v>1563587</v>
      </c>
      <c r="B115071">
        <v>34</v>
      </c>
      <c r="C115071">
        <v>19637</v>
      </c>
      <c r="D115071">
        <v>72952</v>
      </c>
      <c r="E115071" t="s">
        <v>59985</v>
      </c>
      <c r="F115071">
        <v>1</v>
      </c>
      <c r="G115071" t="s">
        <v>10</v>
      </c>
      <c r="I115071" s="3">
        <v>45094</v>
      </c>
      <c r="J115071" s="4">
        <v>23</v>
      </c>
      <c r="K115071" s="4">
        <v>34</v>
      </c>
      <c r="L115071" s="4">
        <v>28</v>
      </c>
    </row>
    <row r="115072" spans="1:12" x14ac:dyDescent="0.25">
      <c r="A115072">
        <v>1563588</v>
      </c>
      <c r="B115072">
        <v>34</v>
      </c>
      <c r="C115072">
        <v>4720</v>
      </c>
      <c r="D115072">
        <v>72951</v>
      </c>
      <c r="E115072" t="s">
        <v>59985</v>
      </c>
      <c r="F115072">
        <v>1</v>
      </c>
      <c r="G115072" t="s">
        <v>10</v>
      </c>
      <c r="I115072" s="3">
        <v>45094</v>
      </c>
      <c r="J115072" s="4">
        <v>23</v>
      </c>
      <c r="K115072" s="4">
        <v>34</v>
      </c>
      <c r="L115072" s="4">
        <v>28</v>
      </c>
    </row>
    <row r="115073" spans="1:12" x14ac:dyDescent="0.25">
      <c r="A115073">
        <v>1563589</v>
      </c>
      <c r="B115073">
        <v>34</v>
      </c>
      <c r="C115073">
        <v>7788</v>
      </c>
      <c r="D115073">
        <v>0</v>
      </c>
      <c r="E115073" t="s">
        <v>59985</v>
      </c>
      <c r="F115073">
        <v>1</v>
      </c>
      <c r="G115073" t="s">
        <v>10</v>
      </c>
      <c r="I115073" s="3">
        <v>45094</v>
      </c>
      <c r="J115073" s="4">
        <v>23</v>
      </c>
      <c r="K115073" s="4">
        <v>34</v>
      </c>
      <c r="L115073" s="4">
        <v>28</v>
      </c>
    </row>
    <row r="115074" spans="1:12" x14ac:dyDescent="0.25">
      <c r="A115074">
        <v>1563590</v>
      </c>
      <c r="B115074">
        <v>34</v>
      </c>
      <c r="C115074">
        <v>7779</v>
      </c>
      <c r="D115074">
        <v>72948</v>
      </c>
      <c r="E115074" t="s">
        <v>59985</v>
      </c>
      <c r="F115074">
        <v>1</v>
      </c>
      <c r="G115074" t="s">
        <v>10</v>
      </c>
      <c r="I115074" s="3">
        <v>45094</v>
      </c>
      <c r="J115074" s="4">
        <v>23</v>
      </c>
      <c r="K115074" s="4">
        <v>34</v>
      </c>
      <c r="L115074" s="4">
        <v>28</v>
      </c>
    </row>
    <row r="115075" spans="1:12" x14ac:dyDescent="0.25">
      <c r="A115075">
        <v>1563591</v>
      </c>
      <c r="B115075">
        <v>40</v>
      </c>
      <c r="C115075">
        <v>17410</v>
      </c>
      <c r="D115075">
        <v>72949</v>
      </c>
      <c r="E115075" t="s">
        <v>59986</v>
      </c>
      <c r="F115075">
        <v>1</v>
      </c>
      <c r="G115075" t="s">
        <v>10</v>
      </c>
      <c r="I115075" s="3">
        <v>45094</v>
      </c>
      <c r="J115075" s="4">
        <v>23</v>
      </c>
      <c r="K115075" s="4">
        <v>34</v>
      </c>
      <c r="L115075" s="4">
        <v>29</v>
      </c>
    </row>
    <row r="115076" spans="1:12" x14ac:dyDescent="0.25">
      <c r="A115076">
        <v>1563592</v>
      </c>
      <c r="B115076">
        <v>34</v>
      </c>
      <c r="C115076">
        <v>11923</v>
      </c>
      <c r="D115076">
        <v>72953</v>
      </c>
      <c r="E115076" t="s">
        <v>59986</v>
      </c>
      <c r="F115076">
        <v>1</v>
      </c>
      <c r="G115076" t="s">
        <v>10</v>
      </c>
      <c r="I115076" s="3">
        <v>45094</v>
      </c>
      <c r="J115076" s="4">
        <v>23</v>
      </c>
      <c r="K115076" s="4">
        <v>34</v>
      </c>
      <c r="L115076" s="4">
        <v>29</v>
      </c>
    </row>
    <row r="115077" spans="1:12" x14ac:dyDescent="0.25">
      <c r="A115077">
        <v>1563593</v>
      </c>
      <c r="B115077">
        <v>34</v>
      </c>
      <c r="C115077">
        <v>4800</v>
      </c>
      <c r="D115077">
        <v>0</v>
      </c>
      <c r="E115077" t="s">
        <v>59987</v>
      </c>
      <c r="F115077">
        <v>1</v>
      </c>
      <c r="G115077" t="s">
        <v>10</v>
      </c>
      <c r="I115077" s="3">
        <v>45094</v>
      </c>
      <c r="J115077" s="4">
        <v>23</v>
      </c>
      <c r="K115077" s="4">
        <v>34</v>
      </c>
      <c r="L115077" s="4">
        <v>30</v>
      </c>
    </row>
    <row r="115078" spans="1:12" x14ac:dyDescent="0.25">
      <c r="A115078">
        <v>1563594</v>
      </c>
      <c r="B115078">
        <v>40</v>
      </c>
      <c r="C115078">
        <v>17477</v>
      </c>
      <c r="D115078">
        <v>0</v>
      </c>
      <c r="E115078" t="s">
        <v>59987</v>
      </c>
      <c r="F115078">
        <v>1</v>
      </c>
      <c r="G115078" t="s">
        <v>10</v>
      </c>
      <c r="I115078" s="3">
        <v>45094</v>
      </c>
      <c r="J115078" s="4">
        <v>23</v>
      </c>
      <c r="K115078" s="4">
        <v>34</v>
      </c>
      <c r="L115078" s="4">
        <v>30</v>
      </c>
    </row>
    <row r="115079" spans="1:12" x14ac:dyDescent="0.25">
      <c r="A115079">
        <v>1563595</v>
      </c>
      <c r="B115079">
        <v>34</v>
      </c>
      <c r="C115079">
        <v>19637</v>
      </c>
      <c r="D115079">
        <v>72952</v>
      </c>
      <c r="E115079" t="s">
        <v>59988</v>
      </c>
      <c r="F115079">
        <v>1</v>
      </c>
      <c r="G115079" t="s">
        <v>10</v>
      </c>
      <c r="I115079" s="3">
        <v>45094</v>
      </c>
      <c r="J115079" s="4">
        <v>23</v>
      </c>
      <c r="K115079" s="4">
        <v>34</v>
      </c>
      <c r="L115079" s="4">
        <v>31</v>
      </c>
    </row>
    <row r="115080" spans="1:12" x14ac:dyDescent="0.25">
      <c r="A115080">
        <v>1563596</v>
      </c>
      <c r="B115080">
        <v>34</v>
      </c>
      <c r="C115080">
        <v>17109</v>
      </c>
      <c r="D115080">
        <v>0</v>
      </c>
      <c r="E115080" t="s">
        <v>59989</v>
      </c>
      <c r="F115080">
        <v>1</v>
      </c>
      <c r="G115080" t="s">
        <v>10</v>
      </c>
      <c r="I115080" s="3">
        <v>45094</v>
      </c>
      <c r="J115080" s="4">
        <v>23</v>
      </c>
      <c r="K115080" s="4">
        <v>34</v>
      </c>
      <c r="L115080" s="4">
        <v>32</v>
      </c>
    </row>
    <row r="115081" spans="1:12" x14ac:dyDescent="0.25">
      <c r="A115081">
        <v>1563597</v>
      </c>
      <c r="B115081">
        <v>34</v>
      </c>
      <c r="C115081">
        <v>4720</v>
      </c>
      <c r="D115081">
        <v>72951</v>
      </c>
      <c r="E115081" t="s">
        <v>59989</v>
      </c>
      <c r="F115081">
        <v>1</v>
      </c>
      <c r="G115081" t="s">
        <v>10</v>
      </c>
      <c r="I115081" s="3">
        <v>45094</v>
      </c>
      <c r="J115081" s="4">
        <v>23</v>
      </c>
      <c r="K115081" s="4">
        <v>34</v>
      </c>
      <c r="L115081" s="4">
        <v>32</v>
      </c>
    </row>
    <row r="115082" spans="1:12" x14ac:dyDescent="0.25">
      <c r="A115082">
        <v>1563598</v>
      </c>
      <c r="B115082">
        <v>34</v>
      </c>
      <c r="C115082">
        <v>7788</v>
      </c>
      <c r="D115082">
        <v>0</v>
      </c>
      <c r="E115082" t="s">
        <v>59990</v>
      </c>
      <c r="F115082">
        <v>1</v>
      </c>
      <c r="G115082" t="s">
        <v>10</v>
      </c>
      <c r="I115082" s="3">
        <v>45094</v>
      </c>
      <c r="J115082" s="4">
        <v>23</v>
      </c>
      <c r="K115082" s="4">
        <v>34</v>
      </c>
      <c r="L115082" s="4">
        <v>33</v>
      </c>
    </row>
    <row r="115083" spans="1:12" x14ac:dyDescent="0.25">
      <c r="A115083">
        <v>1563599</v>
      </c>
      <c r="B115083">
        <v>34</v>
      </c>
      <c r="C115083">
        <v>11923</v>
      </c>
      <c r="D115083">
        <v>72953</v>
      </c>
      <c r="E115083" t="s">
        <v>59990</v>
      </c>
      <c r="F115083">
        <v>1</v>
      </c>
      <c r="G115083" t="s">
        <v>10</v>
      </c>
      <c r="I115083" s="3">
        <v>45094</v>
      </c>
      <c r="J115083" s="4">
        <v>23</v>
      </c>
      <c r="K115083" s="4">
        <v>34</v>
      </c>
      <c r="L115083" s="4">
        <v>33</v>
      </c>
    </row>
    <row r="115084" spans="1:12" x14ac:dyDescent="0.25">
      <c r="A115084">
        <v>1563600</v>
      </c>
      <c r="B115084">
        <v>34</v>
      </c>
      <c r="C115084">
        <v>7779</v>
      </c>
      <c r="D115084">
        <v>72948</v>
      </c>
      <c r="E115084" t="s">
        <v>59990</v>
      </c>
      <c r="F115084">
        <v>1</v>
      </c>
      <c r="G115084" t="s">
        <v>10</v>
      </c>
      <c r="I115084" s="3">
        <v>45094</v>
      </c>
      <c r="J115084" s="4">
        <v>23</v>
      </c>
      <c r="K115084" s="4">
        <v>34</v>
      </c>
      <c r="L115084" s="4">
        <v>33</v>
      </c>
    </row>
    <row r="115085" spans="1:12" x14ac:dyDescent="0.25">
      <c r="A115085">
        <v>1563601</v>
      </c>
      <c r="B115085">
        <v>34</v>
      </c>
      <c r="C115085">
        <v>4800</v>
      </c>
      <c r="D115085">
        <v>0</v>
      </c>
      <c r="E115085" t="s">
        <v>59991</v>
      </c>
      <c r="F115085">
        <v>1</v>
      </c>
      <c r="G115085" t="s">
        <v>10</v>
      </c>
      <c r="I115085" s="3">
        <v>45094</v>
      </c>
      <c r="J115085" s="4">
        <v>23</v>
      </c>
      <c r="K115085" s="4">
        <v>34</v>
      </c>
      <c r="L115085" s="4">
        <v>34</v>
      </c>
    </row>
    <row r="115086" spans="1:12" x14ac:dyDescent="0.25">
      <c r="A115086">
        <v>1563602</v>
      </c>
      <c r="B115086">
        <v>40</v>
      </c>
      <c r="C115086">
        <v>17410</v>
      </c>
      <c r="D115086">
        <v>72949</v>
      </c>
      <c r="E115086" t="s">
        <v>59991</v>
      </c>
      <c r="F115086">
        <v>1</v>
      </c>
      <c r="G115086" t="s">
        <v>10</v>
      </c>
      <c r="I115086" s="3">
        <v>45094</v>
      </c>
      <c r="J115086" s="4">
        <v>23</v>
      </c>
      <c r="K115086" s="4">
        <v>34</v>
      </c>
      <c r="L115086" s="4">
        <v>35</v>
      </c>
    </row>
    <row r="115087" spans="1:12" x14ac:dyDescent="0.25">
      <c r="A115087">
        <v>1563603</v>
      </c>
      <c r="B115087">
        <v>40</v>
      </c>
      <c r="C115087">
        <v>17501</v>
      </c>
      <c r="D115087">
        <v>72947</v>
      </c>
      <c r="E115087" t="s">
        <v>59992</v>
      </c>
      <c r="F115087">
        <v>1</v>
      </c>
      <c r="G115087" t="s">
        <v>10</v>
      </c>
      <c r="I115087" s="3">
        <v>45094</v>
      </c>
      <c r="J115087" s="4">
        <v>23</v>
      </c>
      <c r="K115087" s="4">
        <v>34</v>
      </c>
      <c r="L115087" s="4">
        <v>35</v>
      </c>
    </row>
    <row r="115088" spans="1:12" x14ac:dyDescent="0.25">
      <c r="A115088">
        <v>1563604</v>
      </c>
      <c r="B115088">
        <v>34</v>
      </c>
      <c r="C115088">
        <v>19637</v>
      </c>
      <c r="D115088">
        <v>72952</v>
      </c>
      <c r="E115088" t="s">
        <v>59992</v>
      </c>
      <c r="F115088">
        <v>1</v>
      </c>
      <c r="G115088" t="s">
        <v>10</v>
      </c>
      <c r="I115088" s="3">
        <v>45094</v>
      </c>
      <c r="J115088" s="4">
        <v>23</v>
      </c>
      <c r="K115088" s="4">
        <v>34</v>
      </c>
      <c r="L115088" s="4">
        <v>35</v>
      </c>
    </row>
    <row r="115089" spans="1:12" x14ac:dyDescent="0.25">
      <c r="A115089">
        <v>1563605</v>
      </c>
      <c r="B115089">
        <v>40</v>
      </c>
      <c r="C115089">
        <v>17477</v>
      </c>
      <c r="D115089">
        <v>0</v>
      </c>
      <c r="E115089" t="s">
        <v>59993</v>
      </c>
      <c r="F115089">
        <v>1</v>
      </c>
      <c r="G115089" t="s">
        <v>10</v>
      </c>
      <c r="I115089" s="3">
        <v>45094</v>
      </c>
      <c r="J115089" s="4">
        <v>23</v>
      </c>
      <c r="K115089" s="4">
        <v>34</v>
      </c>
      <c r="L115089" s="4">
        <v>36</v>
      </c>
    </row>
    <row r="115090" spans="1:12" x14ac:dyDescent="0.25">
      <c r="A115090">
        <v>1563606</v>
      </c>
      <c r="B115090">
        <v>34</v>
      </c>
      <c r="C115090">
        <v>17109</v>
      </c>
      <c r="D115090">
        <v>0</v>
      </c>
      <c r="E115090" t="s">
        <v>59993</v>
      </c>
      <c r="F115090">
        <v>1</v>
      </c>
      <c r="G115090" t="s">
        <v>10</v>
      </c>
      <c r="I115090" s="3">
        <v>45094</v>
      </c>
      <c r="J115090" s="4">
        <v>23</v>
      </c>
      <c r="K115090" s="4">
        <v>34</v>
      </c>
      <c r="L115090" s="4">
        <v>36</v>
      </c>
    </row>
    <row r="115091" spans="1:12" x14ac:dyDescent="0.25">
      <c r="A115091">
        <v>1563607</v>
      </c>
      <c r="B115091">
        <v>34</v>
      </c>
      <c r="C115091">
        <v>9581</v>
      </c>
      <c r="D115091">
        <v>0</v>
      </c>
      <c r="E115091" t="s">
        <v>59993</v>
      </c>
      <c r="F115091">
        <v>1</v>
      </c>
      <c r="G115091" t="s">
        <v>10</v>
      </c>
      <c r="I115091" s="3">
        <v>45094</v>
      </c>
      <c r="J115091" s="4">
        <v>23</v>
      </c>
      <c r="K115091" s="4">
        <v>34</v>
      </c>
      <c r="L115091" s="4">
        <v>37</v>
      </c>
    </row>
    <row r="115092" spans="1:12" x14ac:dyDescent="0.25">
      <c r="A115092">
        <v>1563608</v>
      </c>
      <c r="B115092">
        <v>34</v>
      </c>
      <c r="C115092">
        <v>11923</v>
      </c>
      <c r="D115092">
        <v>72953</v>
      </c>
      <c r="E115092" t="s">
        <v>59994</v>
      </c>
      <c r="F115092">
        <v>1</v>
      </c>
      <c r="G115092" t="s">
        <v>10</v>
      </c>
      <c r="I115092" s="3">
        <v>45094</v>
      </c>
      <c r="J115092" s="4">
        <v>23</v>
      </c>
      <c r="K115092" s="4">
        <v>34</v>
      </c>
      <c r="L115092" s="4">
        <v>37</v>
      </c>
    </row>
    <row r="115093" spans="1:12" x14ac:dyDescent="0.25">
      <c r="A115093">
        <v>1563609</v>
      </c>
      <c r="B115093">
        <v>34</v>
      </c>
      <c r="C115093">
        <v>7788</v>
      </c>
      <c r="D115093">
        <v>0</v>
      </c>
      <c r="E115093" t="s">
        <v>59994</v>
      </c>
      <c r="F115093">
        <v>1</v>
      </c>
      <c r="G115093" t="s">
        <v>10</v>
      </c>
      <c r="I115093" s="3">
        <v>45094</v>
      </c>
      <c r="J115093" s="4">
        <v>23</v>
      </c>
      <c r="K115093" s="4">
        <v>34</v>
      </c>
      <c r="L115093" s="4">
        <v>37</v>
      </c>
    </row>
    <row r="115094" spans="1:12" x14ac:dyDescent="0.25">
      <c r="A115094">
        <v>1563610</v>
      </c>
      <c r="B115094">
        <v>40</v>
      </c>
      <c r="C115094">
        <v>17410</v>
      </c>
      <c r="D115094">
        <v>72949</v>
      </c>
      <c r="E115094" t="s">
        <v>59995</v>
      </c>
      <c r="F115094">
        <v>1</v>
      </c>
      <c r="G115094" t="s">
        <v>10</v>
      </c>
      <c r="I115094" s="3">
        <v>45094</v>
      </c>
      <c r="J115094" s="4">
        <v>23</v>
      </c>
      <c r="K115094" s="4">
        <v>34</v>
      </c>
      <c r="L115094" s="4">
        <v>39</v>
      </c>
    </row>
    <row r="115095" spans="1:12" x14ac:dyDescent="0.25">
      <c r="A115095">
        <v>1563611</v>
      </c>
      <c r="B115095">
        <v>34</v>
      </c>
      <c r="C115095">
        <v>4720</v>
      </c>
      <c r="D115095">
        <v>72951</v>
      </c>
      <c r="E115095" t="s">
        <v>59995</v>
      </c>
      <c r="F115095">
        <v>1</v>
      </c>
      <c r="G115095" t="s">
        <v>10</v>
      </c>
      <c r="I115095" s="3">
        <v>45094</v>
      </c>
      <c r="J115095" s="4">
        <v>23</v>
      </c>
      <c r="K115095" s="4">
        <v>34</v>
      </c>
      <c r="L115095" s="4">
        <v>39</v>
      </c>
    </row>
    <row r="115096" spans="1:12" x14ac:dyDescent="0.25">
      <c r="A115096">
        <v>1563612</v>
      </c>
      <c r="B115096">
        <v>34</v>
      </c>
      <c r="C115096">
        <v>4800</v>
      </c>
      <c r="D115096">
        <v>0</v>
      </c>
      <c r="E115096" t="s">
        <v>59995</v>
      </c>
      <c r="F115096">
        <v>1</v>
      </c>
      <c r="G115096" t="s">
        <v>10</v>
      </c>
      <c r="I115096" s="3">
        <v>45094</v>
      </c>
      <c r="J115096" s="4">
        <v>23</v>
      </c>
      <c r="K115096" s="4">
        <v>34</v>
      </c>
      <c r="L115096" s="4">
        <v>39</v>
      </c>
    </row>
    <row r="115097" spans="1:12" x14ac:dyDescent="0.25">
      <c r="A115097">
        <v>1563613</v>
      </c>
      <c r="B115097">
        <v>34</v>
      </c>
      <c r="C115097">
        <v>17210</v>
      </c>
      <c r="D115097">
        <v>72954</v>
      </c>
      <c r="E115097" t="s">
        <v>59996</v>
      </c>
      <c r="F115097">
        <v>1</v>
      </c>
      <c r="G115097" t="s">
        <v>10</v>
      </c>
      <c r="I115097" s="3">
        <v>45094</v>
      </c>
      <c r="J115097" s="4">
        <v>23</v>
      </c>
      <c r="K115097" s="4">
        <v>34</v>
      </c>
      <c r="L115097" s="4">
        <v>41</v>
      </c>
    </row>
    <row r="115098" spans="1:12" x14ac:dyDescent="0.25">
      <c r="A115098">
        <v>1563614</v>
      </c>
      <c r="B115098">
        <v>34</v>
      </c>
      <c r="C115098">
        <v>11923</v>
      </c>
      <c r="D115098">
        <v>72953</v>
      </c>
      <c r="E115098" t="s">
        <v>59996</v>
      </c>
      <c r="F115098">
        <v>1</v>
      </c>
      <c r="G115098" t="s">
        <v>10</v>
      </c>
      <c r="I115098" s="3">
        <v>45094</v>
      </c>
      <c r="J115098" s="4">
        <v>23</v>
      </c>
      <c r="K115098" s="4">
        <v>34</v>
      </c>
      <c r="L115098" s="4">
        <v>41</v>
      </c>
    </row>
    <row r="115099" spans="1:12" x14ac:dyDescent="0.25">
      <c r="A115099">
        <v>1563615</v>
      </c>
      <c r="B115099">
        <v>34</v>
      </c>
      <c r="C115099">
        <v>7788</v>
      </c>
      <c r="D115099">
        <v>0</v>
      </c>
      <c r="E115099" t="s">
        <v>59996</v>
      </c>
      <c r="F115099">
        <v>1</v>
      </c>
      <c r="G115099" t="s">
        <v>10</v>
      </c>
      <c r="I115099" s="3">
        <v>45094</v>
      </c>
      <c r="J115099" s="4">
        <v>23</v>
      </c>
      <c r="K115099" s="4">
        <v>34</v>
      </c>
      <c r="L115099" s="4">
        <v>41</v>
      </c>
    </row>
    <row r="115100" spans="1:12" x14ac:dyDescent="0.25">
      <c r="A115100">
        <v>1563616</v>
      </c>
      <c r="B115100">
        <v>40</v>
      </c>
      <c r="C115100">
        <v>17501</v>
      </c>
      <c r="D115100">
        <v>72947</v>
      </c>
      <c r="E115100" t="s">
        <v>59996</v>
      </c>
      <c r="F115100">
        <v>1</v>
      </c>
      <c r="G115100" t="s">
        <v>10</v>
      </c>
      <c r="I115100" s="3">
        <v>45094</v>
      </c>
      <c r="J115100" s="4">
        <v>23</v>
      </c>
      <c r="K115100" s="4">
        <v>34</v>
      </c>
      <c r="L115100" s="4">
        <v>41</v>
      </c>
    </row>
    <row r="115101" spans="1:12" x14ac:dyDescent="0.25">
      <c r="A115101">
        <v>1563617</v>
      </c>
      <c r="B115101">
        <v>40</v>
      </c>
      <c r="C115101">
        <v>17477</v>
      </c>
      <c r="D115101">
        <v>0</v>
      </c>
      <c r="E115101" t="s">
        <v>59997</v>
      </c>
      <c r="F115101">
        <v>1</v>
      </c>
      <c r="G115101" t="s">
        <v>10</v>
      </c>
      <c r="I115101" s="3">
        <v>45094</v>
      </c>
      <c r="J115101" s="4">
        <v>23</v>
      </c>
      <c r="K115101" s="4">
        <v>34</v>
      </c>
      <c r="L115101" s="4">
        <v>42</v>
      </c>
    </row>
    <row r="115102" spans="1:12" x14ac:dyDescent="0.25">
      <c r="A115102">
        <v>1563618</v>
      </c>
      <c r="B115102">
        <v>34</v>
      </c>
      <c r="C115102">
        <v>19637</v>
      </c>
      <c r="D115102">
        <v>72952</v>
      </c>
      <c r="E115102" t="s">
        <v>59997</v>
      </c>
      <c r="F115102">
        <v>1</v>
      </c>
      <c r="G115102" t="s">
        <v>10</v>
      </c>
      <c r="I115102" s="3">
        <v>45094</v>
      </c>
      <c r="J115102" s="4">
        <v>23</v>
      </c>
      <c r="K115102" s="4">
        <v>34</v>
      </c>
      <c r="L115102" s="4">
        <v>42</v>
      </c>
    </row>
    <row r="115103" spans="1:12" x14ac:dyDescent="0.25">
      <c r="A115103">
        <v>1563619</v>
      </c>
      <c r="B115103">
        <v>34</v>
      </c>
      <c r="C115103">
        <v>9581</v>
      </c>
      <c r="D115103">
        <v>0</v>
      </c>
      <c r="E115103" t="s">
        <v>59997</v>
      </c>
      <c r="F115103">
        <v>1</v>
      </c>
      <c r="G115103" t="s">
        <v>10</v>
      </c>
      <c r="I115103" s="3">
        <v>45094</v>
      </c>
      <c r="J115103" s="4">
        <v>23</v>
      </c>
      <c r="K115103" s="4">
        <v>34</v>
      </c>
      <c r="L115103" s="4">
        <v>42</v>
      </c>
    </row>
    <row r="115104" spans="1:12" x14ac:dyDescent="0.25">
      <c r="A115104">
        <v>1563620</v>
      </c>
      <c r="B115104">
        <v>40</v>
      </c>
      <c r="C115104">
        <v>17410</v>
      </c>
      <c r="D115104">
        <v>72949</v>
      </c>
      <c r="E115104" t="s">
        <v>59997</v>
      </c>
      <c r="F115104">
        <v>1</v>
      </c>
      <c r="G115104" t="s">
        <v>10</v>
      </c>
      <c r="I115104" s="3">
        <v>45094</v>
      </c>
      <c r="J115104" s="4">
        <v>23</v>
      </c>
      <c r="K115104" s="4">
        <v>34</v>
      </c>
      <c r="L115104" s="4">
        <v>42</v>
      </c>
    </row>
    <row r="115105" spans="1:12" x14ac:dyDescent="0.25">
      <c r="A115105">
        <v>1563621</v>
      </c>
      <c r="B115105">
        <v>34</v>
      </c>
      <c r="C115105">
        <v>4720</v>
      </c>
      <c r="D115105">
        <v>72951</v>
      </c>
      <c r="E115105" t="s">
        <v>59998</v>
      </c>
      <c r="F115105">
        <v>1</v>
      </c>
      <c r="G115105" t="s">
        <v>10</v>
      </c>
      <c r="I115105" s="3">
        <v>45094</v>
      </c>
      <c r="J115105" s="4">
        <v>23</v>
      </c>
      <c r="K115105" s="4">
        <v>34</v>
      </c>
      <c r="L115105" s="4">
        <v>43</v>
      </c>
    </row>
    <row r="115106" spans="1:12" x14ac:dyDescent="0.25">
      <c r="A115106">
        <v>1563622</v>
      </c>
      <c r="B115106">
        <v>34</v>
      </c>
      <c r="C115106">
        <v>4800</v>
      </c>
      <c r="D115106">
        <v>0</v>
      </c>
      <c r="E115106" t="s">
        <v>59999</v>
      </c>
      <c r="F115106">
        <v>1</v>
      </c>
      <c r="G115106" t="s">
        <v>10</v>
      </c>
      <c r="I115106" s="3">
        <v>45094</v>
      </c>
      <c r="J115106" s="4">
        <v>23</v>
      </c>
      <c r="K115106" s="4">
        <v>34</v>
      </c>
      <c r="L115106" s="4">
        <v>45</v>
      </c>
    </row>
    <row r="115107" spans="1:12" x14ac:dyDescent="0.25">
      <c r="A115107">
        <v>1563623</v>
      </c>
      <c r="B115107">
        <v>34</v>
      </c>
      <c r="C115107">
        <v>11923</v>
      </c>
      <c r="D115107">
        <v>72953</v>
      </c>
      <c r="E115107" t="s">
        <v>59999</v>
      </c>
      <c r="F115107">
        <v>1</v>
      </c>
      <c r="G115107" t="s">
        <v>10</v>
      </c>
      <c r="I115107" s="3">
        <v>45094</v>
      </c>
      <c r="J115107" s="4">
        <v>23</v>
      </c>
      <c r="K115107" s="4">
        <v>34</v>
      </c>
      <c r="L115107" s="4">
        <v>45</v>
      </c>
    </row>
    <row r="115108" spans="1:12" x14ac:dyDescent="0.25">
      <c r="A115108">
        <v>1563624</v>
      </c>
      <c r="B115108">
        <v>40</v>
      </c>
      <c r="C115108">
        <v>6607</v>
      </c>
      <c r="D115108">
        <v>0</v>
      </c>
      <c r="E115108" t="s">
        <v>59999</v>
      </c>
      <c r="F115108">
        <v>1</v>
      </c>
      <c r="G115108" t="s">
        <v>10</v>
      </c>
      <c r="I115108" s="3">
        <v>45094</v>
      </c>
      <c r="J115108" s="4">
        <v>23</v>
      </c>
      <c r="K115108" s="4">
        <v>34</v>
      </c>
      <c r="L115108" s="4">
        <v>45</v>
      </c>
    </row>
    <row r="115109" spans="1:12" x14ac:dyDescent="0.25">
      <c r="A115109">
        <v>1563625</v>
      </c>
      <c r="B115109">
        <v>34</v>
      </c>
      <c r="C115109">
        <v>17210</v>
      </c>
      <c r="D115109">
        <v>72954</v>
      </c>
      <c r="E115109" t="s">
        <v>60000</v>
      </c>
      <c r="F115109">
        <v>1</v>
      </c>
      <c r="G115109" t="s">
        <v>10</v>
      </c>
      <c r="I115109" s="3">
        <v>45094</v>
      </c>
      <c r="J115109" s="4">
        <v>23</v>
      </c>
      <c r="K115109" s="4">
        <v>34</v>
      </c>
      <c r="L115109" s="4">
        <v>46</v>
      </c>
    </row>
    <row r="115110" spans="1:12" x14ac:dyDescent="0.25">
      <c r="A115110">
        <v>1563626</v>
      </c>
      <c r="B115110">
        <v>34</v>
      </c>
      <c r="C115110">
        <v>19637</v>
      </c>
      <c r="D115110">
        <v>72952</v>
      </c>
      <c r="E115110" t="s">
        <v>60000</v>
      </c>
      <c r="F115110">
        <v>1</v>
      </c>
      <c r="G115110" t="s">
        <v>10</v>
      </c>
      <c r="I115110" s="3">
        <v>45094</v>
      </c>
      <c r="J115110" s="4">
        <v>23</v>
      </c>
      <c r="K115110" s="4">
        <v>34</v>
      </c>
      <c r="L115110" s="4">
        <v>46</v>
      </c>
    </row>
    <row r="115111" spans="1:12" x14ac:dyDescent="0.25">
      <c r="A115111">
        <v>1563627</v>
      </c>
      <c r="B115111">
        <v>34</v>
      </c>
      <c r="C115111">
        <v>9581</v>
      </c>
      <c r="D115111">
        <v>0</v>
      </c>
      <c r="E115111" t="s">
        <v>60001</v>
      </c>
      <c r="F115111">
        <v>1</v>
      </c>
      <c r="G115111" t="s">
        <v>10</v>
      </c>
      <c r="I115111" s="3">
        <v>45094</v>
      </c>
      <c r="J115111" s="4">
        <v>23</v>
      </c>
      <c r="K115111" s="4">
        <v>34</v>
      </c>
      <c r="L115111" s="4">
        <v>47</v>
      </c>
    </row>
    <row r="115112" spans="1:12" x14ac:dyDescent="0.25">
      <c r="A115112">
        <v>1563628</v>
      </c>
      <c r="B115112">
        <v>34</v>
      </c>
      <c r="C115112">
        <v>4720</v>
      </c>
      <c r="D115112">
        <v>72951</v>
      </c>
      <c r="E115112" t="s">
        <v>60001</v>
      </c>
      <c r="F115112">
        <v>1</v>
      </c>
      <c r="G115112" t="s">
        <v>10</v>
      </c>
      <c r="I115112" s="3">
        <v>45094</v>
      </c>
      <c r="J115112" s="4">
        <v>23</v>
      </c>
      <c r="K115112" s="4">
        <v>34</v>
      </c>
      <c r="L115112" s="4">
        <v>47</v>
      </c>
    </row>
    <row r="115113" spans="1:12" x14ac:dyDescent="0.25">
      <c r="A115113">
        <v>1563629</v>
      </c>
      <c r="B115113">
        <v>40</v>
      </c>
      <c r="C115113">
        <v>17501</v>
      </c>
      <c r="D115113">
        <v>72947</v>
      </c>
      <c r="E115113" t="s">
        <v>60001</v>
      </c>
      <c r="F115113">
        <v>1</v>
      </c>
      <c r="G115113" t="s">
        <v>10</v>
      </c>
      <c r="I115113" s="3">
        <v>45094</v>
      </c>
      <c r="J115113" s="4">
        <v>23</v>
      </c>
      <c r="K115113" s="4">
        <v>34</v>
      </c>
      <c r="L115113" s="4">
        <v>47</v>
      </c>
    </row>
    <row r="115114" spans="1:12" x14ac:dyDescent="0.25">
      <c r="A115114">
        <v>1563630</v>
      </c>
      <c r="B115114">
        <v>40</v>
      </c>
      <c r="C115114">
        <v>17410</v>
      </c>
      <c r="D115114">
        <v>72949</v>
      </c>
      <c r="E115114" t="s">
        <v>60001</v>
      </c>
      <c r="F115114">
        <v>1</v>
      </c>
      <c r="G115114" t="s">
        <v>10</v>
      </c>
      <c r="I115114" s="3">
        <v>45094</v>
      </c>
      <c r="J115114" s="4">
        <v>23</v>
      </c>
      <c r="K115114" s="4">
        <v>34</v>
      </c>
      <c r="L115114" s="4">
        <v>47</v>
      </c>
    </row>
    <row r="115115" spans="1:12" x14ac:dyDescent="0.25">
      <c r="A115115">
        <v>1563631</v>
      </c>
      <c r="B115115">
        <v>40</v>
      </c>
      <c r="C115115">
        <v>17477</v>
      </c>
      <c r="D115115">
        <v>0</v>
      </c>
      <c r="E115115" t="s">
        <v>60002</v>
      </c>
      <c r="F115115">
        <v>1</v>
      </c>
      <c r="G115115" t="s">
        <v>10</v>
      </c>
      <c r="I115115" s="3">
        <v>45094</v>
      </c>
      <c r="J115115" s="4">
        <v>23</v>
      </c>
      <c r="K115115" s="4">
        <v>34</v>
      </c>
      <c r="L115115" s="4">
        <v>48</v>
      </c>
    </row>
    <row r="115116" spans="1:12" x14ac:dyDescent="0.25">
      <c r="A115116">
        <v>1563632</v>
      </c>
      <c r="B115116">
        <v>34</v>
      </c>
      <c r="C115116">
        <v>11923</v>
      </c>
      <c r="D115116">
        <v>72953</v>
      </c>
      <c r="E115116" t="s">
        <v>60002</v>
      </c>
      <c r="F115116">
        <v>1</v>
      </c>
      <c r="G115116" t="s">
        <v>10</v>
      </c>
      <c r="I115116" s="3">
        <v>45094</v>
      </c>
      <c r="J115116" s="4">
        <v>23</v>
      </c>
      <c r="K115116" s="4">
        <v>34</v>
      </c>
      <c r="L115116" s="4">
        <v>48</v>
      </c>
    </row>
    <row r="115117" spans="1:12" x14ac:dyDescent="0.25">
      <c r="A115117">
        <v>1563633</v>
      </c>
      <c r="B115117">
        <v>34</v>
      </c>
      <c r="C115117">
        <v>4800</v>
      </c>
      <c r="D115117">
        <v>0</v>
      </c>
      <c r="E115117" t="s">
        <v>60003</v>
      </c>
      <c r="F115117">
        <v>1</v>
      </c>
      <c r="G115117" t="s">
        <v>10</v>
      </c>
      <c r="I115117" s="3">
        <v>45094</v>
      </c>
      <c r="J115117" s="4">
        <v>23</v>
      </c>
      <c r="K115117" s="4">
        <v>34</v>
      </c>
      <c r="L115117" s="4">
        <v>49</v>
      </c>
    </row>
    <row r="115118" spans="1:12" x14ac:dyDescent="0.25">
      <c r="A115118">
        <v>1563634</v>
      </c>
      <c r="B115118">
        <v>40</v>
      </c>
      <c r="C115118">
        <v>6607</v>
      </c>
      <c r="D115118">
        <v>0</v>
      </c>
      <c r="E115118" t="s">
        <v>60004</v>
      </c>
      <c r="F115118">
        <v>1</v>
      </c>
      <c r="G115118" t="s">
        <v>10</v>
      </c>
      <c r="I115118" s="3">
        <v>45094</v>
      </c>
      <c r="J115118" s="4">
        <v>23</v>
      </c>
      <c r="K115118" s="4">
        <v>34</v>
      </c>
      <c r="L115118" s="4">
        <v>50</v>
      </c>
    </row>
    <row r="115119" spans="1:12" x14ac:dyDescent="0.25">
      <c r="A115119">
        <v>1563635</v>
      </c>
      <c r="B115119">
        <v>34</v>
      </c>
      <c r="C115119">
        <v>17210</v>
      </c>
      <c r="D115119">
        <v>72954</v>
      </c>
      <c r="E115119" t="s">
        <v>60004</v>
      </c>
      <c r="F115119">
        <v>1</v>
      </c>
      <c r="G115119" t="s">
        <v>10</v>
      </c>
      <c r="I115119" s="3">
        <v>45094</v>
      </c>
      <c r="J115119" s="4">
        <v>23</v>
      </c>
      <c r="K115119" s="4">
        <v>34</v>
      </c>
      <c r="L115119" s="4">
        <v>50</v>
      </c>
    </row>
    <row r="115120" spans="1:12" x14ac:dyDescent="0.25">
      <c r="A115120">
        <v>1563636</v>
      </c>
      <c r="B115120">
        <v>34</v>
      </c>
      <c r="C115120">
        <v>4720</v>
      </c>
      <c r="D115120">
        <v>72951</v>
      </c>
      <c r="E115120" t="s">
        <v>60005</v>
      </c>
      <c r="F115120">
        <v>1</v>
      </c>
      <c r="G115120" t="s">
        <v>10</v>
      </c>
      <c r="I115120" s="3">
        <v>45094</v>
      </c>
      <c r="J115120" s="4">
        <v>23</v>
      </c>
      <c r="K115120" s="4">
        <v>34</v>
      </c>
      <c r="L115120" s="4">
        <v>52</v>
      </c>
    </row>
    <row r="115121" spans="1:12" x14ac:dyDescent="0.25">
      <c r="A115121">
        <v>1563637</v>
      </c>
      <c r="B115121">
        <v>34</v>
      </c>
      <c r="C115121">
        <v>9581</v>
      </c>
      <c r="D115121">
        <v>0</v>
      </c>
      <c r="E115121" t="s">
        <v>60005</v>
      </c>
      <c r="F115121">
        <v>1</v>
      </c>
      <c r="G115121" t="s">
        <v>10</v>
      </c>
      <c r="I115121" s="3">
        <v>45094</v>
      </c>
      <c r="J115121" s="4">
        <v>23</v>
      </c>
      <c r="K115121" s="4">
        <v>34</v>
      </c>
      <c r="L115121" s="4">
        <v>52</v>
      </c>
    </row>
    <row r="115122" spans="1:12" x14ac:dyDescent="0.25">
      <c r="A115122">
        <v>1563638</v>
      </c>
      <c r="B115122">
        <v>34</v>
      </c>
      <c r="C115122">
        <v>11923</v>
      </c>
      <c r="D115122">
        <v>72953</v>
      </c>
      <c r="E115122" t="s">
        <v>60005</v>
      </c>
      <c r="F115122">
        <v>1</v>
      </c>
      <c r="G115122" t="s">
        <v>10</v>
      </c>
      <c r="I115122" s="3">
        <v>45094</v>
      </c>
      <c r="J115122" s="4">
        <v>23</v>
      </c>
      <c r="K115122" s="4">
        <v>34</v>
      </c>
      <c r="L115122" s="4">
        <v>52</v>
      </c>
    </row>
    <row r="115123" spans="1:12" x14ac:dyDescent="0.25">
      <c r="A115123">
        <v>1563639</v>
      </c>
      <c r="B115123">
        <v>40</v>
      </c>
      <c r="C115123">
        <v>17410</v>
      </c>
      <c r="D115123">
        <v>72949</v>
      </c>
      <c r="E115123" t="s">
        <v>60006</v>
      </c>
      <c r="F115123">
        <v>1</v>
      </c>
      <c r="G115123" t="s">
        <v>10</v>
      </c>
      <c r="I115123" s="3">
        <v>45094</v>
      </c>
      <c r="J115123" s="4">
        <v>23</v>
      </c>
      <c r="K115123" s="4">
        <v>34</v>
      </c>
      <c r="L115123" s="4">
        <v>53</v>
      </c>
    </row>
    <row r="115124" spans="1:12" x14ac:dyDescent="0.25">
      <c r="A115124">
        <v>1563640</v>
      </c>
      <c r="B115124">
        <v>34</v>
      </c>
      <c r="C115124">
        <v>17210</v>
      </c>
      <c r="D115124">
        <v>72954</v>
      </c>
      <c r="E115124" t="s">
        <v>60006</v>
      </c>
      <c r="F115124">
        <v>1</v>
      </c>
      <c r="G115124" t="s">
        <v>10</v>
      </c>
      <c r="I115124" s="3">
        <v>45094</v>
      </c>
      <c r="J115124" s="4">
        <v>23</v>
      </c>
      <c r="K115124" s="4">
        <v>34</v>
      </c>
      <c r="L115124" s="4">
        <v>53</v>
      </c>
    </row>
    <row r="115125" spans="1:12" x14ac:dyDescent="0.25">
      <c r="A115125">
        <v>1563641</v>
      </c>
      <c r="B115125">
        <v>40</v>
      </c>
      <c r="C115125">
        <v>17477</v>
      </c>
      <c r="D115125">
        <v>0</v>
      </c>
      <c r="E115125" t="s">
        <v>60007</v>
      </c>
      <c r="F115125">
        <v>1</v>
      </c>
      <c r="G115125" t="s">
        <v>10</v>
      </c>
      <c r="I115125" s="3">
        <v>45094</v>
      </c>
      <c r="J115125" s="4">
        <v>23</v>
      </c>
      <c r="K115125" s="4">
        <v>34</v>
      </c>
      <c r="L115125" s="4">
        <v>54</v>
      </c>
    </row>
    <row r="115126" spans="1:12" x14ac:dyDescent="0.25">
      <c r="A115126">
        <v>1563642</v>
      </c>
      <c r="B115126">
        <v>40</v>
      </c>
      <c r="C115126">
        <v>6607</v>
      </c>
      <c r="D115126">
        <v>0</v>
      </c>
      <c r="E115126" t="s">
        <v>60007</v>
      </c>
      <c r="F115126">
        <v>1</v>
      </c>
      <c r="G115126" t="s">
        <v>10</v>
      </c>
      <c r="I115126" s="3">
        <v>45094</v>
      </c>
      <c r="J115126" s="4">
        <v>23</v>
      </c>
      <c r="K115126" s="4">
        <v>34</v>
      </c>
      <c r="L115126" s="4">
        <v>54</v>
      </c>
    </row>
    <row r="115127" spans="1:12" x14ac:dyDescent="0.25">
      <c r="A115127">
        <v>1563643</v>
      </c>
      <c r="B115127">
        <v>34</v>
      </c>
      <c r="C115127">
        <v>4720</v>
      </c>
      <c r="D115127">
        <v>72951</v>
      </c>
      <c r="E115127" t="s">
        <v>60008</v>
      </c>
      <c r="F115127">
        <v>1</v>
      </c>
      <c r="G115127" t="s">
        <v>10</v>
      </c>
      <c r="I115127" s="3">
        <v>45094</v>
      </c>
      <c r="J115127" s="4">
        <v>23</v>
      </c>
      <c r="K115127" s="4">
        <v>34</v>
      </c>
      <c r="L115127" s="4">
        <v>55</v>
      </c>
    </row>
    <row r="115128" spans="1:12" x14ac:dyDescent="0.25">
      <c r="A115128">
        <v>1563644</v>
      </c>
      <c r="B115128">
        <v>34</v>
      </c>
      <c r="C115128">
        <v>11923</v>
      </c>
      <c r="D115128">
        <v>72953</v>
      </c>
      <c r="E115128" t="s">
        <v>60009</v>
      </c>
      <c r="F115128">
        <v>1</v>
      </c>
      <c r="G115128" t="s">
        <v>10</v>
      </c>
      <c r="I115128" s="3">
        <v>45094</v>
      </c>
      <c r="J115128" s="4">
        <v>23</v>
      </c>
      <c r="K115128" s="4">
        <v>34</v>
      </c>
      <c r="L115128" s="4">
        <v>56</v>
      </c>
    </row>
    <row r="115129" spans="1:12" x14ac:dyDescent="0.25">
      <c r="A115129">
        <v>1563645</v>
      </c>
      <c r="B115129">
        <v>34</v>
      </c>
      <c r="C115129">
        <v>9581</v>
      </c>
      <c r="D115129">
        <v>0</v>
      </c>
      <c r="E115129" t="s">
        <v>60009</v>
      </c>
      <c r="F115129">
        <v>1</v>
      </c>
      <c r="G115129" t="s">
        <v>10</v>
      </c>
      <c r="I115129" s="3">
        <v>45094</v>
      </c>
      <c r="J115129" s="4">
        <v>23</v>
      </c>
      <c r="K115129" s="4">
        <v>34</v>
      </c>
      <c r="L115129" s="4">
        <v>56</v>
      </c>
    </row>
    <row r="115130" spans="1:12" x14ac:dyDescent="0.25">
      <c r="A115130">
        <v>1563646</v>
      </c>
      <c r="B115130">
        <v>40</v>
      </c>
      <c r="C115130">
        <v>17410</v>
      </c>
      <c r="D115130">
        <v>72949</v>
      </c>
      <c r="E115130" t="s">
        <v>60010</v>
      </c>
      <c r="F115130">
        <v>1</v>
      </c>
      <c r="G115130" t="s">
        <v>10</v>
      </c>
      <c r="I115130" s="3">
        <v>45094</v>
      </c>
      <c r="J115130" s="4">
        <v>23</v>
      </c>
      <c r="K115130" s="4">
        <v>34</v>
      </c>
      <c r="L115130" s="4">
        <v>57</v>
      </c>
    </row>
    <row r="115131" spans="1:12" x14ac:dyDescent="0.25">
      <c r="A115131">
        <v>1563647</v>
      </c>
      <c r="B115131">
        <v>34</v>
      </c>
      <c r="C115131">
        <v>17210</v>
      </c>
      <c r="D115131">
        <v>72954</v>
      </c>
      <c r="E115131" t="s">
        <v>60010</v>
      </c>
      <c r="F115131">
        <v>1</v>
      </c>
      <c r="G115131" t="s">
        <v>10</v>
      </c>
      <c r="I115131" s="3">
        <v>45094</v>
      </c>
      <c r="J115131" s="4">
        <v>23</v>
      </c>
      <c r="K115131" s="4">
        <v>34</v>
      </c>
      <c r="L115131" s="4">
        <v>57</v>
      </c>
    </row>
    <row r="115132" spans="1:12" x14ac:dyDescent="0.25">
      <c r="A115132">
        <v>1563648</v>
      </c>
      <c r="B115132">
        <v>40</v>
      </c>
      <c r="C115132">
        <v>6607</v>
      </c>
      <c r="D115132">
        <v>0</v>
      </c>
      <c r="E115132" t="s">
        <v>60011</v>
      </c>
      <c r="F115132">
        <v>1</v>
      </c>
      <c r="G115132" t="s">
        <v>10</v>
      </c>
      <c r="I115132" s="3">
        <v>45094</v>
      </c>
      <c r="J115132" s="4">
        <v>23</v>
      </c>
      <c r="K115132" s="4">
        <v>34</v>
      </c>
      <c r="L115132" s="4">
        <v>58</v>
      </c>
    </row>
    <row r="115133" spans="1:12" x14ac:dyDescent="0.25">
      <c r="A115133">
        <v>1563649</v>
      </c>
      <c r="B115133">
        <v>34</v>
      </c>
      <c r="C115133">
        <v>7788</v>
      </c>
      <c r="D115133">
        <v>0</v>
      </c>
      <c r="E115133" t="s">
        <v>60012</v>
      </c>
      <c r="F115133">
        <v>1</v>
      </c>
      <c r="G115133" t="s">
        <v>10</v>
      </c>
      <c r="I115133" s="3">
        <v>45094</v>
      </c>
      <c r="J115133" s="4">
        <v>23</v>
      </c>
      <c r="K115133" s="4">
        <v>34</v>
      </c>
      <c r="L115133" s="4">
        <v>59</v>
      </c>
    </row>
    <row r="115134" spans="1:12" x14ac:dyDescent="0.25">
      <c r="A115134">
        <v>1563650</v>
      </c>
      <c r="B115134">
        <v>34</v>
      </c>
      <c r="C115134">
        <v>11923</v>
      </c>
      <c r="D115134">
        <v>72953</v>
      </c>
      <c r="E115134" t="s">
        <v>60012</v>
      </c>
      <c r="F115134">
        <v>1</v>
      </c>
      <c r="G115134" t="s">
        <v>10</v>
      </c>
      <c r="I115134" s="3">
        <v>45094</v>
      </c>
      <c r="J115134" s="4">
        <v>23</v>
      </c>
      <c r="K115134" s="4">
        <v>34</v>
      </c>
      <c r="L115134" s="4">
        <v>59</v>
      </c>
    </row>
    <row r="115135" spans="1:12" x14ac:dyDescent="0.25">
      <c r="A115135">
        <v>1563651</v>
      </c>
      <c r="B115135">
        <v>34</v>
      </c>
      <c r="C115135">
        <v>17997</v>
      </c>
      <c r="D115135">
        <v>0</v>
      </c>
      <c r="E115135" t="s">
        <v>60012</v>
      </c>
      <c r="F115135">
        <v>1</v>
      </c>
      <c r="G115135" t="s">
        <v>10</v>
      </c>
      <c r="I115135" s="3">
        <v>45094</v>
      </c>
      <c r="J115135" s="4">
        <v>23</v>
      </c>
      <c r="K115135" s="4">
        <v>34</v>
      </c>
      <c r="L115135" s="4">
        <v>59</v>
      </c>
    </row>
    <row r="115136" spans="1:12" x14ac:dyDescent="0.25">
      <c r="A115136">
        <v>1563652</v>
      </c>
      <c r="B115136">
        <v>40</v>
      </c>
      <c r="C115136">
        <v>17477</v>
      </c>
      <c r="D115136">
        <v>0</v>
      </c>
      <c r="E115136" t="s">
        <v>60013</v>
      </c>
      <c r="F115136">
        <v>1</v>
      </c>
      <c r="G115136" t="s">
        <v>10</v>
      </c>
      <c r="I115136" s="3">
        <v>45094</v>
      </c>
      <c r="J115136" s="4">
        <v>23</v>
      </c>
      <c r="K115136" s="4">
        <v>35</v>
      </c>
      <c r="L115136" s="4">
        <v>0</v>
      </c>
    </row>
    <row r="115137" spans="1:12" x14ac:dyDescent="0.25">
      <c r="A115137">
        <v>1563653</v>
      </c>
      <c r="B115137">
        <v>34</v>
      </c>
      <c r="C115137">
        <v>17210</v>
      </c>
      <c r="D115137">
        <v>72954</v>
      </c>
      <c r="E115137" t="s">
        <v>60014</v>
      </c>
      <c r="F115137">
        <v>1</v>
      </c>
      <c r="G115137" t="s">
        <v>10</v>
      </c>
      <c r="I115137" s="3">
        <v>45094</v>
      </c>
      <c r="J115137" s="4">
        <v>23</v>
      </c>
      <c r="K115137" s="4">
        <v>35</v>
      </c>
      <c r="L115137" s="4">
        <v>1</v>
      </c>
    </row>
    <row r="115138" spans="1:12" x14ac:dyDescent="0.25">
      <c r="A115138">
        <v>1563654</v>
      </c>
      <c r="B115138">
        <v>40</v>
      </c>
      <c r="C115138">
        <v>17410</v>
      </c>
      <c r="D115138">
        <v>72949</v>
      </c>
      <c r="E115138" t="s">
        <v>60014</v>
      </c>
      <c r="F115138">
        <v>1</v>
      </c>
      <c r="G115138" t="s">
        <v>10</v>
      </c>
      <c r="I115138" s="3">
        <v>45094</v>
      </c>
      <c r="J115138" s="4">
        <v>23</v>
      </c>
      <c r="K115138" s="4">
        <v>35</v>
      </c>
      <c r="L115138" s="4">
        <v>1</v>
      </c>
    </row>
    <row r="115139" spans="1:12" x14ac:dyDescent="0.25">
      <c r="A115139">
        <v>1563655</v>
      </c>
      <c r="B115139">
        <v>40</v>
      </c>
      <c r="C115139">
        <v>6607</v>
      </c>
      <c r="D115139">
        <v>0</v>
      </c>
      <c r="E115139" t="s">
        <v>60015</v>
      </c>
      <c r="F115139">
        <v>1</v>
      </c>
      <c r="G115139" t="s">
        <v>10</v>
      </c>
      <c r="I115139" s="3">
        <v>45094</v>
      </c>
      <c r="J115139" s="4">
        <v>23</v>
      </c>
      <c r="K115139" s="4">
        <v>35</v>
      </c>
      <c r="L115139" s="4">
        <v>2</v>
      </c>
    </row>
    <row r="115140" spans="1:12" x14ac:dyDescent="0.25">
      <c r="A115140">
        <v>1563656</v>
      </c>
      <c r="B115140">
        <v>34</v>
      </c>
      <c r="C115140">
        <v>11923</v>
      </c>
      <c r="D115140">
        <v>72953</v>
      </c>
      <c r="E115140" t="s">
        <v>60016</v>
      </c>
      <c r="F115140">
        <v>1</v>
      </c>
      <c r="G115140" t="s">
        <v>10</v>
      </c>
      <c r="I115140" s="3">
        <v>45094</v>
      </c>
      <c r="J115140" s="4">
        <v>23</v>
      </c>
      <c r="K115140" s="4">
        <v>35</v>
      </c>
      <c r="L115140" s="4">
        <v>3</v>
      </c>
    </row>
    <row r="115141" spans="1:12" x14ac:dyDescent="0.25">
      <c r="A115141">
        <v>1563657</v>
      </c>
      <c r="B115141">
        <v>34</v>
      </c>
      <c r="C115141">
        <v>17997</v>
      </c>
      <c r="D115141">
        <v>0</v>
      </c>
      <c r="E115141" t="s">
        <v>60017</v>
      </c>
      <c r="F115141">
        <v>1</v>
      </c>
      <c r="G115141" t="s">
        <v>10</v>
      </c>
      <c r="I115141" s="3">
        <v>45094</v>
      </c>
      <c r="J115141" s="4">
        <v>23</v>
      </c>
      <c r="K115141" s="4">
        <v>35</v>
      </c>
      <c r="L115141" s="4">
        <v>4</v>
      </c>
    </row>
    <row r="115142" spans="1:12" x14ac:dyDescent="0.25">
      <c r="A115142">
        <v>1563658</v>
      </c>
      <c r="B115142">
        <v>34</v>
      </c>
      <c r="C115142">
        <v>17210</v>
      </c>
      <c r="D115142">
        <v>72954</v>
      </c>
      <c r="E115142" t="s">
        <v>60018</v>
      </c>
      <c r="F115142">
        <v>1</v>
      </c>
      <c r="G115142" t="s">
        <v>10</v>
      </c>
      <c r="I115142" s="3">
        <v>45094</v>
      </c>
      <c r="J115142" s="4">
        <v>23</v>
      </c>
      <c r="K115142" s="4">
        <v>35</v>
      </c>
      <c r="L115142" s="4">
        <v>5</v>
      </c>
    </row>
    <row r="115143" spans="1:12" x14ac:dyDescent="0.25">
      <c r="A115143">
        <v>1563659</v>
      </c>
      <c r="B115143">
        <v>40</v>
      </c>
      <c r="C115143">
        <v>17477</v>
      </c>
      <c r="D115143">
        <v>0</v>
      </c>
      <c r="E115143" t="s">
        <v>60018</v>
      </c>
      <c r="F115143">
        <v>1</v>
      </c>
      <c r="G115143" t="s">
        <v>10</v>
      </c>
      <c r="I115143" s="3">
        <v>45094</v>
      </c>
      <c r="J115143" s="4">
        <v>23</v>
      </c>
      <c r="K115143" s="4">
        <v>35</v>
      </c>
      <c r="L115143" s="4">
        <v>5</v>
      </c>
    </row>
    <row r="115144" spans="1:12" x14ac:dyDescent="0.25">
      <c r="A115144">
        <v>1563660</v>
      </c>
      <c r="B115144">
        <v>40</v>
      </c>
      <c r="C115144">
        <v>6607</v>
      </c>
      <c r="D115144">
        <v>0</v>
      </c>
      <c r="E115144" t="s">
        <v>60019</v>
      </c>
      <c r="F115144">
        <v>1</v>
      </c>
      <c r="G115144" t="s">
        <v>10</v>
      </c>
      <c r="I115144" s="3">
        <v>45094</v>
      </c>
      <c r="J115144" s="4">
        <v>23</v>
      </c>
      <c r="K115144" s="4">
        <v>35</v>
      </c>
      <c r="L115144" s="4">
        <v>6</v>
      </c>
    </row>
    <row r="115145" spans="1:12" x14ac:dyDescent="0.25">
      <c r="A115145">
        <v>1563661</v>
      </c>
      <c r="B115145">
        <v>34</v>
      </c>
      <c r="C115145">
        <v>17997</v>
      </c>
      <c r="D115145">
        <v>0</v>
      </c>
      <c r="E115145" t="s">
        <v>60020</v>
      </c>
      <c r="F115145">
        <v>1</v>
      </c>
      <c r="G115145" t="s">
        <v>10</v>
      </c>
      <c r="I115145" s="3">
        <v>45094</v>
      </c>
      <c r="J115145" s="4">
        <v>23</v>
      </c>
      <c r="K115145" s="4">
        <v>35</v>
      </c>
      <c r="L115145" s="4">
        <v>7</v>
      </c>
    </row>
    <row r="115146" spans="1:12" x14ac:dyDescent="0.25">
      <c r="A115146">
        <v>1563662</v>
      </c>
      <c r="B115146">
        <v>34</v>
      </c>
      <c r="C115146">
        <v>17210</v>
      </c>
      <c r="D115146">
        <v>72954</v>
      </c>
      <c r="E115146" t="s">
        <v>60021</v>
      </c>
      <c r="F115146">
        <v>1</v>
      </c>
      <c r="G115146" t="s">
        <v>10</v>
      </c>
      <c r="I115146" s="3">
        <v>45094</v>
      </c>
      <c r="J115146" s="4">
        <v>23</v>
      </c>
      <c r="K115146" s="4">
        <v>35</v>
      </c>
      <c r="L115146" s="4">
        <v>8</v>
      </c>
    </row>
    <row r="115147" spans="1:12" x14ac:dyDescent="0.25">
      <c r="A115147">
        <v>1563663</v>
      </c>
      <c r="B115147">
        <v>40</v>
      </c>
      <c r="C115147">
        <v>6607</v>
      </c>
      <c r="D115147">
        <v>0</v>
      </c>
      <c r="E115147" t="s">
        <v>60022</v>
      </c>
      <c r="F115147">
        <v>1</v>
      </c>
      <c r="G115147" t="s">
        <v>10</v>
      </c>
      <c r="I115147" s="3">
        <v>45094</v>
      </c>
      <c r="J115147" s="4">
        <v>23</v>
      </c>
      <c r="K115147" s="4">
        <v>35</v>
      </c>
      <c r="L115147" s="4">
        <v>9</v>
      </c>
    </row>
    <row r="115148" spans="1:12" x14ac:dyDescent="0.25">
      <c r="A115148">
        <v>1563664</v>
      </c>
      <c r="B115148">
        <v>40</v>
      </c>
      <c r="C115148">
        <v>17477</v>
      </c>
      <c r="D115148">
        <v>0</v>
      </c>
      <c r="E115148" t="s">
        <v>60023</v>
      </c>
      <c r="F115148">
        <v>1</v>
      </c>
      <c r="G115148" t="s">
        <v>10</v>
      </c>
      <c r="I115148" s="3">
        <v>45094</v>
      </c>
      <c r="J115148" s="4">
        <v>23</v>
      </c>
      <c r="K115148" s="4">
        <v>35</v>
      </c>
      <c r="L115148" s="4">
        <v>10</v>
      </c>
    </row>
    <row r="115149" spans="1:12" x14ac:dyDescent="0.25">
      <c r="A115149">
        <v>1563665</v>
      </c>
      <c r="B115149">
        <v>34</v>
      </c>
      <c r="C115149">
        <v>9581</v>
      </c>
      <c r="D115149">
        <v>0</v>
      </c>
      <c r="E115149" t="s">
        <v>60023</v>
      </c>
      <c r="F115149">
        <v>1</v>
      </c>
      <c r="G115149" t="s">
        <v>10</v>
      </c>
      <c r="I115149" s="3">
        <v>45094</v>
      </c>
      <c r="J115149" s="4">
        <v>23</v>
      </c>
      <c r="K115149" s="4">
        <v>35</v>
      </c>
      <c r="L115149" s="4">
        <v>10</v>
      </c>
    </row>
    <row r="115150" spans="1:12" x14ac:dyDescent="0.25">
      <c r="A115150">
        <v>1563666</v>
      </c>
      <c r="B115150">
        <v>34</v>
      </c>
      <c r="C115150">
        <v>17997</v>
      </c>
      <c r="D115150">
        <v>0</v>
      </c>
      <c r="E115150" t="s">
        <v>60024</v>
      </c>
      <c r="F115150">
        <v>1</v>
      </c>
      <c r="G115150" t="s">
        <v>10</v>
      </c>
      <c r="I115150" s="3">
        <v>45094</v>
      </c>
      <c r="J115150" s="4">
        <v>23</v>
      </c>
      <c r="K115150" s="4">
        <v>35</v>
      </c>
      <c r="L115150" s="4">
        <v>11</v>
      </c>
    </row>
    <row r="115151" spans="1:12" x14ac:dyDescent="0.25">
      <c r="A115151">
        <v>1563667</v>
      </c>
      <c r="B115151">
        <v>34</v>
      </c>
      <c r="C115151">
        <v>17210</v>
      </c>
      <c r="D115151">
        <v>72954</v>
      </c>
      <c r="E115151" t="s">
        <v>60024</v>
      </c>
      <c r="F115151">
        <v>1</v>
      </c>
      <c r="G115151" t="s">
        <v>10</v>
      </c>
      <c r="I115151" s="3">
        <v>45094</v>
      </c>
      <c r="J115151" s="4">
        <v>23</v>
      </c>
      <c r="K115151" s="4">
        <v>35</v>
      </c>
      <c r="L115151" s="4">
        <v>11</v>
      </c>
    </row>
    <row r="115152" spans="1:12" x14ac:dyDescent="0.25">
      <c r="A115152">
        <v>1563668</v>
      </c>
      <c r="B115152">
        <v>40</v>
      </c>
      <c r="C115152">
        <v>17501</v>
      </c>
      <c r="D115152">
        <v>72947</v>
      </c>
      <c r="E115152" t="s">
        <v>60025</v>
      </c>
      <c r="F115152">
        <v>1</v>
      </c>
      <c r="G115152" t="s">
        <v>10</v>
      </c>
      <c r="I115152" s="3">
        <v>45094</v>
      </c>
      <c r="J115152" s="4">
        <v>23</v>
      </c>
      <c r="K115152" s="4">
        <v>35</v>
      </c>
      <c r="L115152" s="4">
        <v>13</v>
      </c>
    </row>
    <row r="115153" spans="1:12" x14ac:dyDescent="0.25">
      <c r="A115153">
        <v>1563669</v>
      </c>
      <c r="B115153">
        <v>40</v>
      </c>
      <c r="C115153">
        <v>6607</v>
      </c>
      <c r="D115153">
        <v>0</v>
      </c>
      <c r="E115153" t="s">
        <v>60026</v>
      </c>
      <c r="F115153">
        <v>1</v>
      </c>
      <c r="G115153" t="s">
        <v>10</v>
      </c>
      <c r="I115153" s="3">
        <v>45094</v>
      </c>
      <c r="J115153" s="4">
        <v>23</v>
      </c>
      <c r="K115153" s="4">
        <v>35</v>
      </c>
      <c r="L115153" s="4">
        <v>14</v>
      </c>
    </row>
    <row r="115154" spans="1:12" x14ac:dyDescent="0.25">
      <c r="A115154">
        <v>1563670</v>
      </c>
      <c r="B115154">
        <v>40</v>
      </c>
      <c r="C115154">
        <v>17477</v>
      </c>
      <c r="D115154">
        <v>0</v>
      </c>
      <c r="E115154" t="s">
        <v>60026</v>
      </c>
      <c r="F115154">
        <v>1</v>
      </c>
      <c r="G115154" t="s">
        <v>10</v>
      </c>
      <c r="I115154" s="3">
        <v>45094</v>
      </c>
      <c r="J115154" s="4">
        <v>23</v>
      </c>
      <c r="K115154" s="4">
        <v>35</v>
      </c>
      <c r="L115154" s="4">
        <v>14</v>
      </c>
    </row>
    <row r="115155" spans="1:12" x14ac:dyDescent="0.25">
      <c r="A115155">
        <v>1563671</v>
      </c>
      <c r="B115155">
        <v>34</v>
      </c>
      <c r="C115155">
        <v>17210</v>
      </c>
      <c r="D115155">
        <v>72954</v>
      </c>
      <c r="E115155" t="s">
        <v>60027</v>
      </c>
      <c r="F115155">
        <v>1</v>
      </c>
      <c r="G115155" t="s">
        <v>10</v>
      </c>
      <c r="I115155" s="3">
        <v>45094</v>
      </c>
      <c r="J115155" s="4">
        <v>23</v>
      </c>
      <c r="K115155" s="4">
        <v>35</v>
      </c>
      <c r="L115155" s="4">
        <v>15</v>
      </c>
    </row>
    <row r="115156" spans="1:12" x14ac:dyDescent="0.25">
      <c r="A115156">
        <v>1563672</v>
      </c>
      <c r="B115156">
        <v>34</v>
      </c>
      <c r="C115156">
        <v>17997</v>
      </c>
      <c r="D115156">
        <v>0</v>
      </c>
      <c r="E115156" t="s">
        <v>60028</v>
      </c>
      <c r="F115156">
        <v>1</v>
      </c>
      <c r="G115156" t="s">
        <v>10</v>
      </c>
      <c r="I115156" s="3">
        <v>45094</v>
      </c>
      <c r="J115156" s="4">
        <v>23</v>
      </c>
      <c r="K115156" s="4">
        <v>35</v>
      </c>
      <c r="L115156" s="4">
        <v>16</v>
      </c>
    </row>
    <row r="115157" spans="1:12" x14ac:dyDescent="0.25">
      <c r="A115157">
        <v>1563673</v>
      </c>
      <c r="B115157">
        <v>34</v>
      </c>
      <c r="C115157">
        <v>17109</v>
      </c>
      <c r="D115157">
        <v>72956</v>
      </c>
      <c r="E115157" t="s">
        <v>60029</v>
      </c>
      <c r="F115157">
        <v>1</v>
      </c>
      <c r="G115157" t="s">
        <v>10</v>
      </c>
      <c r="I115157" s="3">
        <v>45094</v>
      </c>
      <c r="J115157" s="4">
        <v>23</v>
      </c>
      <c r="K115157" s="4">
        <v>35</v>
      </c>
      <c r="L115157" s="4">
        <v>17</v>
      </c>
    </row>
    <row r="115158" spans="1:12" x14ac:dyDescent="0.25">
      <c r="A115158">
        <v>1563674</v>
      </c>
      <c r="B115158">
        <v>40</v>
      </c>
      <c r="C115158">
        <v>6607</v>
      </c>
      <c r="D115158">
        <v>0</v>
      </c>
      <c r="E115158" t="s">
        <v>60029</v>
      </c>
      <c r="F115158">
        <v>1</v>
      </c>
      <c r="G115158" t="s">
        <v>10</v>
      </c>
      <c r="I115158" s="3">
        <v>45094</v>
      </c>
      <c r="J115158" s="4">
        <v>23</v>
      </c>
      <c r="K115158" s="4">
        <v>35</v>
      </c>
      <c r="L115158" s="4">
        <v>17</v>
      </c>
    </row>
    <row r="115159" spans="1:12" x14ac:dyDescent="0.25">
      <c r="A115159">
        <v>1563675</v>
      </c>
      <c r="B115159">
        <v>34</v>
      </c>
      <c r="C115159">
        <v>19638</v>
      </c>
      <c r="D115159">
        <v>0</v>
      </c>
      <c r="E115159" t="s">
        <v>60030</v>
      </c>
      <c r="F115159">
        <v>1</v>
      </c>
      <c r="G115159" t="s">
        <v>10</v>
      </c>
      <c r="I115159" s="3">
        <v>45094</v>
      </c>
      <c r="J115159" s="4">
        <v>23</v>
      </c>
      <c r="K115159" s="4">
        <v>35</v>
      </c>
      <c r="L115159" s="4">
        <v>18</v>
      </c>
    </row>
    <row r="115160" spans="1:12" x14ac:dyDescent="0.25">
      <c r="A115160">
        <v>1563676</v>
      </c>
      <c r="B115160">
        <v>40</v>
      </c>
      <c r="C115160">
        <v>17501</v>
      </c>
      <c r="D115160">
        <v>72947</v>
      </c>
      <c r="E115160" t="s">
        <v>60031</v>
      </c>
      <c r="F115160">
        <v>1</v>
      </c>
      <c r="G115160" t="s">
        <v>10</v>
      </c>
      <c r="I115160" s="3">
        <v>45094</v>
      </c>
      <c r="J115160" s="4">
        <v>23</v>
      </c>
      <c r="K115160" s="4">
        <v>35</v>
      </c>
      <c r="L115160" s="4">
        <v>19</v>
      </c>
    </row>
    <row r="115161" spans="1:12" x14ac:dyDescent="0.25">
      <c r="A115161">
        <v>1563677</v>
      </c>
      <c r="B115161">
        <v>34</v>
      </c>
      <c r="C115161">
        <v>19638</v>
      </c>
      <c r="D115161">
        <v>0</v>
      </c>
      <c r="E115161" t="s">
        <v>60032</v>
      </c>
      <c r="F115161">
        <v>1</v>
      </c>
      <c r="G115161" t="s">
        <v>10</v>
      </c>
      <c r="I115161" s="3">
        <v>45094</v>
      </c>
      <c r="J115161" s="4">
        <v>23</v>
      </c>
      <c r="K115161" s="4">
        <v>35</v>
      </c>
      <c r="L115161" s="4">
        <v>20</v>
      </c>
    </row>
    <row r="115162" spans="1:12" x14ac:dyDescent="0.25">
      <c r="A115162">
        <v>1563678</v>
      </c>
      <c r="B115162">
        <v>34</v>
      </c>
      <c r="C115162">
        <v>17997</v>
      </c>
      <c r="D115162">
        <v>0</v>
      </c>
      <c r="E115162" t="s">
        <v>60032</v>
      </c>
      <c r="F115162">
        <v>1</v>
      </c>
      <c r="G115162" t="s">
        <v>10</v>
      </c>
      <c r="I115162" s="3">
        <v>45094</v>
      </c>
      <c r="J115162" s="4">
        <v>23</v>
      </c>
      <c r="K115162" s="4">
        <v>35</v>
      </c>
      <c r="L115162" s="4">
        <v>20</v>
      </c>
    </row>
    <row r="115163" spans="1:12" x14ac:dyDescent="0.25">
      <c r="A115163">
        <v>1563679</v>
      </c>
      <c r="B115163">
        <v>40</v>
      </c>
      <c r="C115163">
        <v>6607</v>
      </c>
      <c r="D115163">
        <v>0</v>
      </c>
      <c r="E115163" t="s">
        <v>60033</v>
      </c>
      <c r="F115163">
        <v>1</v>
      </c>
      <c r="G115163" t="s">
        <v>10</v>
      </c>
      <c r="I115163" s="3">
        <v>45094</v>
      </c>
      <c r="J115163" s="4">
        <v>23</v>
      </c>
      <c r="K115163" s="4">
        <v>35</v>
      </c>
      <c r="L115163" s="4">
        <v>21</v>
      </c>
    </row>
    <row r="115164" spans="1:12" x14ac:dyDescent="0.25">
      <c r="A115164">
        <v>1563680</v>
      </c>
      <c r="B115164">
        <v>40</v>
      </c>
      <c r="C115164">
        <v>17477</v>
      </c>
      <c r="D115164">
        <v>0</v>
      </c>
      <c r="E115164" t="s">
        <v>60033</v>
      </c>
      <c r="F115164">
        <v>1</v>
      </c>
      <c r="G115164" t="s">
        <v>10</v>
      </c>
      <c r="I115164" s="3">
        <v>45094</v>
      </c>
      <c r="J115164" s="4">
        <v>23</v>
      </c>
      <c r="K115164" s="4">
        <v>35</v>
      </c>
      <c r="L115164" s="4">
        <v>21</v>
      </c>
    </row>
    <row r="115165" spans="1:12" x14ac:dyDescent="0.25">
      <c r="A115165">
        <v>1563681</v>
      </c>
      <c r="B115165">
        <v>34</v>
      </c>
      <c r="C115165">
        <v>8966</v>
      </c>
      <c r="D115165">
        <v>0</v>
      </c>
      <c r="E115165" t="s">
        <v>60034</v>
      </c>
      <c r="F115165">
        <v>1</v>
      </c>
      <c r="G115165" t="s">
        <v>10</v>
      </c>
      <c r="I115165" s="3">
        <v>45094</v>
      </c>
      <c r="J115165" s="4">
        <v>23</v>
      </c>
      <c r="K115165" s="4">
        <v>35</v>
      </c>
      <c r="L115165" s="4">
        <v>22</v>
      </c>
    </row>
    <row r="115166" spans="1:12" x14ac:dyDescent="0.25">
      <c r="A115166">
        <v>1563682</v>
      </c>
      <c r="B115166">
        <v>40</v>
      </c>
      <c r="C115166">
        <v>17501</v>
      </c>
      <c r="D115166">
        <v>72947</v>
      </c>
      <c r="E115166" t="s">
        <v>60035</v>
      </c>
      <c r="F115166">
        <v>1</v>
      </c>
      <c r="G115166" t="s">
        <v>10</v>
      </c>
      <c r="I115166" s="3">
        <v>45094</v>
      </c>
      <c r="J115166" s="4">
        <v>23</v>
      </c>
      <c r="K115166" s="4">
        <v>35</v>
      </c>
      <c r="L115166" s="4">
        <v>24</v>
      </c>
    </row>
    <row r="115167" spans="1:12" x14ac:dyDescent="0.25">
      <c r="A115167">
        <v>1563683</v>
      </c>
      <c r="B115167">
        <v>34</v>
      </c>
      <c r="C115167">
        <v>17997</v>
      </c>
      <c r="D115167">
        <v>0</v>
      </c>
      <c r="E115167" t="s">
        <v>60036</v>
      </c>
      <c r="F115167">
        <v>1</v>
      </c>
      <c r="G115167" t="s">
        <v>10</v>
      </c>
      <c r="I115167" s="3">
        <v>45094</v>
      </c>
      <c r="J115167" s="4">
        <v>23</v>
      </c>
      <c r="K115167" s="4">
        <v>35</v>
      </c>
      <c r="L115167" s="4">
        <v>26</v>
      </c>
    </row>
    <row r="115168" spans="1:12" x14ac:dyDescent="0.25">
      <c r="A115168">
        <v>1563684</v>
      </c>
      <c r="B115168">
        <v>40</v>
      </c>
      <c r="C115168">
        <v>6607</v>
      </c>
      <c r="D115168">
        <v>72955</v>
      </c>
      <c r="E115168" t="s">
        <v>60036</v>
      </c>
      <c r="F115168">
        <v>1</v>
      </c>
      <c r="G115168" t="s">
        <v>10</v>
      </c>
      <c r="I115168" s="3">
        <v>45094</v>
      </c>
      <c r="J115168" s="4">
        <v>23</v>
      </c>
      <c r="K115168" s="4">
        <v>35</v>
      </c>
      <c r="L115168" s="4">
        <v>26</v>
      </c>
    </row>
    <row r="115169" spans="1:12" x14ac:dyDescent="0.25">
      <c r="A115169">
        <v>1563685</v>
      </c>
      <c r="B115169">
        <v>34</v>
      </c>
      <c r="C115169">
        <v>19638</v>
      </c>
      <c r="D115169">
        <v>0</v>
      </c>
      <c r="E115169" t="s">
        <v>60037</v>
      </c>
      <c r="F115169">
        <v>1</v>
      </c>
      <c r="G115169" t="s">
        <v>10</v>
      </c>
      <c r="I115169" s="3">
        <v>45094</v>
      </c>
      <c r="J115169" s="4">
        <v>23</v>
      </c>
      <c r="K115169" s="4">
        <v>35</v>
      </c>
      <c r="L115169" s="4">
        <v>27</v>
      </c>
    </row>
    <row r="115170" spans="1:12" x14ac:dyDescent="0.25">
      <c r="A115170">
        <v>1563686</v>
      </c>
      <c r="B115170">
        <v>34</v>
      </c>
      <c r="C115170">
        <v>9581</v>
      </c>
      <c r="D115170">
        <v>72957</v>
      </c>
      <c r="E115170" t="s">
        <v>60038</v>
      </c>
      <c r="F115170">
        <v>1</v>
      </c>
      <c r="G115170" t="s">
        <v>10</v>
      </c>
      <c r="I115170" s="3">
        <v>45094</v>
      </c>
      <c r="J115170" s="4">
        <v>23</v>
      </c>
      <c r="K115170" s="4">
        <v>35</v>
      </c>
      <c r="L115170" s="4">
        <v>29</v>
      </c>
    </row>
    <row r="115171" spans="1:12" x14ac:dyDescent="0.25">
      <c r="A115171">
        <v>1563687</v>
      </c>
      <c r="B115171">
        <v>34</v>
      </c>
      <c r="C115171">
        <v>17997</v>
      </c>
      <c r="D115171">
        <v>0</v>
      </c>
      <c r="E115171" t="s">
        <v>60039</v>
      </c>
      <c r="F115171">
        <v>1</v>
      </c>
      <c r="G115171" t="s">
        <v>10</v>
      </c>
      <c r="I115171" s="3">
        <v>45094</v>
      </c>
      <c r="J115171" s="4">
        <v>23</v>
      </c>
      <c r="K115171" s="4">
        <v>35</v>
      </c>
      <c r="L115171" s="4">
        <v>29</v>
      </c>
    </row>
    <row r="115172" spans="1:12" x14ac:dyDescent="0.25">
      <c r="A115172">
        <v>1563688</v>
      </c>
      <c r="B115172">
        <v>34</v>
      </c>
      <c r="C115172">
        <v>17109</v>
      </c>
      <c r="D115172">
        <v>72956</v>
      </c>
      <c r="E115172" t="s">
        <v>60039</v>
      </c>
      <c r="F115172">
        <v>1</v>
      </c>
      <c r="G115172" t="s">
        <v>10</v>
      </c>
      <c r="I115172" s="3">
        <v>45094</v>
      </c>
      <c r="J115172" s="4">
        <v>23</v>
      </c>
      <c r="K115172" s="4">
        <v>35</v>
      </c>
      <c r="L115172" s="4">
        <v>29</v>
      </c>
    </row>
    <row r="115173" spans="1:12" x14ac:dyDescent="0.25">
      <c r="A115173">
        <v>1563689</v>
      </c>
      <c r="B115173">
        <v>40</v>
      </c>
      <c r="C115173">
        <v>6607</v>
      </c>
      <c r="D115173">
        <v>72955</v>
      </c>
      <c r="E115173" t="s">
        <v>60040</v>
      </c>
      <c r="F115173">
        <v>1</v>
      </c>
      <c r="G115173" t="s">
        <v>10</v>
      </c>
      <c r="I115173" s="3">
        <v>45094</v>
      </c>
      <c r="J115173" s="4">
        <v>23</v>
      </c>
      <c r="K115173" s="4">
        <v>35</v>
      </c>
      <c r="L115173" s="4">
        <v>30</v>
      </c>
    </row>
    <row r="115174" spans="1:12" x14ac:dyDescent="0.25">
      <c r="A115174">
        <v>1563690</v>
      </c>
      <c r="B115174">
        <v>34</v>
      </c>
      <c r="C115174">
        <v>19638</v>
      </c>
      <c r="D115174">
        <v>0</v>
      </c>
      <c r="E115174" t="s">
        <v>60040</v>
      </c>
      <c r="F115174">
        <v>1</v>
      </c>
      <c r="G115174" t="s">
        <v>10</v>
      </c>
      <c r="I115174" s="3">
        <v>45094</v>
      </c>
      <c r="J115174" s="4">
        <v>23</v>
      </c>
      <c r="K115174" s="4">
        <v>35</v>
      </c>
      <c r="L115174" s="4">
        <v>30</v>
      </c>
    </row>
    <row r="115175" spans="1:12" x14ac:dyDescent="0.25">
      <c r="A115175">
        <v>1563691</v>
      </c>
      <c r="B115175">
        <v>34</v>
      </c>
      <c r="C115175">
        <v>4800</v>
      </c>
      <c r="D115175">
        <v>0</v>
      </c>
      <c r="E115175" t="s">
        <v>60041</v>
      </c>
      <c r="F115175">
        <v>1</v>
      </c>
      <c r="G115175" t="s">
        <v>10</v>
      </c>
      <c r="I115175" s="3">
        <v>45094</v>
      </c>
      <c r="J115175" s="4">
        <v>23</v>
      </c>
      <c r="K115175" s="4">
        <v>35</v>
      </c>
      <c r="L115175" s="4">
        <v>32</v>
      </c>
    </row>
    <row r="115176" spans="1:12" x14ac:dyDescent="0.25">
      <c r="A115176">
        <v>1563692</v>
      </c>
      <c r="B115176">
        <v>34</v>
      </c>
      <c r="C115176">
        <v>9581</v>
      </c>
      <c r="D115176">
        <v>72957</v>
      </c>
      <c r="E115176" t="s">
        <v>60042</v>
      </c>
      <c r="F115176">
        <v>1</v>
      </c>
      <c r="G115176" t="s">
        <v>10</v>
      </c>
      <c r="I115176" s="3">
        <v>45094</v>
      </c>
      <c r="J115176" s="4">
        <v>23</v>
      </c>
      <c r="K115176" s="4">
        <v>35</v>
      </c>
      <c r="L115176" s="4">
        <v>33</v>
      </c>
    </row>
    <row r="115177" spans="1:12" x14ac:dyDescent="0.25">
      <c r="A115177">
        <v>1563693</v>
      </c>
      <c r="B115177">
        <v>34</v>
      </c>
      <c r="C115177">
        <v>19182</v>
      </c>
      <c r="D115177">
        <v>0</v>
      </c>
      <c r="E115177" t="s">
        <v>60043</v>
      </c>
      <c r="F115177">
        <v>1</v>
      </c>
      <c r="G115177" t="s">
        <v>10</v>
      </c>
      <c r="I115177" s="3">
        <v>45094</v>
      </c>
      <c r="J115177" s="4">
        <v>23</v>
      </c>
      <c r="K115177" s="4">
        <v>35</v>
      </c>
      <c r="L115177" s="4">
        <v>34</v>
      </c>
    </row>
    <row r="115178" spans="1:12" x14ac:dyDescent="0.25">
      <c r="A115178">
        <v>1563694</v>
      </c>
      <c r="B115178">
        <v>34</v>
      </c>
      <c r="C115178">
        <v>19638</v>
      </c>
      <c r="D115178">
        <v>0</v>
      </c>
      <c r="E115178" t="s">
        <v>60043</v>
      </c>
      <c r="F115178">
        <v>1</v>
      </c>
      <c r="G115178" t="s">
        <v>10</v>
      </c>
      <c r="I115178" s="3">
        <v>45094</v>
      </c>
      <c r="J115178" s="4">
        <v>23</v>
      </c>
      <c r="K115178" s="4">
        <v>35</v>
      </c>
      <c r="L115178" s="4">
        <v>34</v>
      </c>
    </row>
    <row r="115179" spans="1:12" x14ac:dyDescent="0.25">
      <c r="A115179">
        <v>1563695</v>
      </c>
      <c r="B115179">
        <v>34</v>
      </c>
      <c r="C115179">
        <v>17109</v>
      </c>
      <c r="D115179">
        <v>72956</v>
      </c>
      <c r="E115179" t="s">
        <v>60043</v>
      </c>
      <c r="F115179">
        <v>1</v>
      </c>
      <c r="G115179" t="s">
        <v>10</v>
      </c>
      <c r="I115179" s="3">
        <v>45094</v>
      </c>
      <c r="J115179" s="4">
        <v>23</v>
      </c>
      <c r="K115179" s="4">
        <v>35</v>
      </c>
      <c r="L115179" s="4">
        <v>34</v>
      </c>
    </row>
    <row r="115180" spans="1:12" x14ac:dyDescent="0.25">
      <c r="A115180">
        <v>1563696</v>
      </c>
      <c r="B115180">
        <v>34</v>
      </c>
      <c r="C115180">
        <v>7394</v>
      </c>
      <c r="D115180">
        <v>0</v>
      </c>
      <c r="E115180" t="s">
        <v>60044</v>
      </c>
      <c r="F115180">
        <v>1</v>
      </c>
      <c r="G115180" t="s">
        <v>10</v>
      </c>
      <c r="I115180" s="3">
        <v>45094</v>
      </c>
      <c r="J115180" s="4">
        <v>23</v>
      </c>
      <c r="K115180" s="4">
        <v>35</v>
      </c>
      <c r="L115180" s="4">
        <v>35</v>
      </c>
    </row>
    <row r="115181" spans="1:12" x14ac:dyDescent="0.25">
      <c r="A115181">
        <v>1563697</v>
      </c>
      <c r="B115181">
        <v>34</v>
      </c>
      <c r="C115181">
        <v>7405</v>
      </c>
      <c r="D115181">
        <v>0</v>
      </c>
      <c r="E115181" t="s">
        <v>60044</v>
      </c>
      <c r="F115181">
        <v>1</v>
      </c>
      <c r="G115181" t="s">
        <v>10</v>
      </c>
      <c r="I115181" s="3">
        <v>45094</v>
      </c>
      <c r="J115181" s="4">
        <v>23</v>
      </c>
      <c r="K115181" s="4">
        <v>35</v>
      </c>
      <c r="L115181" s="4">
        <v>35</v>
      </c>
    </row>
    <row r="115182" spans="1:12" x14ac:dyDescent="0.25">
      <c r="A115182">
        <v>1563698</v>
      </c>
      <c r="B115182">
        <v>40</v>
      </c>
      <c r="C115182">
        <v>6607</v>
      </c>
      <c r="D115182">
        <v>72955</v>
      </c>
      <c r="E115182" t="s">
        <v>60044</v>
      </c>
      <c r="F115182">
        <v>1</v>
      </c>
      <c r="G115182" t="s">
        <v>10</v>
      </c>
      <c r="I115182" s="3">
        <v>45094</v>
      </c>
      <c r="J115182" s="4">
        <v>23</v>
      </c>
      <c r="K115182" s="4">
        <v>35</v>
      </c>
      <c r="L115182" s="4">
        <v>35</v>
      </c>
    </row>
    <row r="115183" spans="1:12" x14ac:dyDescent="0.25">
      <c r="A115183">
        <v>1563699</v>
      </c>
      <c r="B115183">
        <v>40</v>
      </c>
      <c r="C115183">
        <v>17383</v>
      </c>
      <c r="D115183">
        <v>0</v>
      </c>
      <c r="E115183" t="s">
        <v>60044</v>
      </c>
      <c r="F115183">
        <v>1</v>
      </c>
      <c r="G115183" t="s">
        <v>10</v>
      </c>
      <c r="I115183" s="3">
        <v>45094</v>
      </c>
      <c r="J115183" s="4">
        <v>23</v>
      </c>
      <c r="K115183" s="4">
        <v>35</v>
      </c>
      <c r="L115183" s="4">
        <v>35</v>
      </c>
    </row>
    <row r="115184" spans="1:12" x14ac:dyDescent="0.25">
      <c r="A115184">
        <v>1563700</v>
      </c>
      <c r="B115184">
        <v>34</v>
      </c>
      <c r="C115184">
        <v>17997</v>
      </c>
      <c r="D115184">
        <v>0</v>
      </c>
      <c r="E115184" t="s">
        <v>60044</v>
      </c>
      <c r="F115184">
        <v>1</v>
      </c>
      <c r="G115184" t="s">
        <v>10</v>
      </c>
      <c r="I115184" s="3">
        <v>45094</v>
      </c>
      <c r="J115184" s="4">
        <v>23</v>
      </c>
      <c r="K115184" s="4">
        <v>35</v>
      </c>
      <c r="L115184" s="4">
        <v>35</v>
      </c>
    </row>
    <row r="115185" spans="1:12" x14ac:dyDescent="0.25">
      <c r="A115185">
        <v>1563701</v>
      </c>
      <c r="B115185">
        <v>34</v>
      </c>
      <c r="C115185">
        <v>9581</v>
      </c>
      <c r="D115185">
        <v>72957</v>
      </c>
      <c r="E115185" t="s">
        <v>60045</v>
      </c>
      <c r="F115185">
        <v>1</v>
      </c>
      <c r="G115185" t="s">
        <v>10</v>
      </c>
      <c r="I115185" s="3">
        <v>45094</v>
      </c>
      <c r="J115185" s="4">
        <v>23</v>
      </c>
      <c r="K115185" s="4">
        <v>35</v>
      </c>
      <c r="L115185" s="4">
        <v>37</v>
      </c>
    </row>
    <row r="115186" spans="1:12" x14ac:dyDescent="0.25">
      <c r="A115186">
        <v>1563702</v>
      </c>
      <c r="B115186">
        <v>34</v>
      </c>
      <c r="C115186">
        <v>19182</v>
      </c>
      <c r="D115186">
        <v>0</v>
      </c>
      <c r="E115186" t="s">
        <v>60045</v>
      </c>
      <c r="F115186">
        <v>1</v>
      </c>
      <c r="G115186" t="s">
        <v>10</v>
      </c>
      <c r="I115186" s="3">
        <v>45094</v>
      </c>
      <c r="J115186" s="4">
        <v>23</v>
      </c>
      <c r="K115186" s="4">
        <v>35</v>
      </c>
      <c r="L115186" s="4">
        <v>38</v>
      </c>
    </row>
    <row r="115187" spans="1:12" x14ac:dyDescent="0.25">
      <c r="A115187">
        <v>1563703</v>
      </c>
      <c r="B115187">
        <v>34</v>
      </c>
      <c r="C115187">
        <v>19638</v>
      </c>
      <c r="D115187">
        <v>0</v>
      </c>
      <c r="E115187" t="s">
        <v>60046</v>
      </c>
      <c r="F115187">
        <v>1</v>
      </c>
      <c r="G115187" t="s">
        <v>10</v>
      </c>
      <c r="I115187" s="3">
        <v>45094</v>
      </c>
      <c r="J115187" s="4">
        <v>23</v>
      </c>
      <c r="K115187" s="4">
        <v>35</v>
      </c>
      <c r="L115187" s="4">
        <v>38</v>
      </c>
    </row>
    <row r="115188" spans="1:12" x14ac:dyDescent="0.25">
      <c r="A115188">
        <v>1563704</v>
      </c>
      <c r="B115188">
        <v>34</v>
      </c>
      <c r="C115188">
        <v>17109</v>
      </c>
      <c r="D115188">
        <v>72956</v>
      </c>
      <c r="E115188" t="s">
        <v>60047</v>
      </c>
      <c r="F115188">
        <v>1</v>
      </c>
      <c r="G115188" t="s">
        <v>10</v>
      </c>
      <c r="I115188" s="3">
        <v>45094</v>
      </c>
      <c r="J115188" s="4">
        <v>23</v>
      </c>
      <c r="K115188" s="4">
        <v>35</v>
      </c>
      <c r="L115188" s="4">
        <v>39</v>
      </c>
    </row>
    <row r="115189" spans="1:12" x14ac:dyDescent="0.25">
      <c r="A115189">
        <v>1563705</v>
      </c>
      <c r="B115189">
        <v>34</v>
      </c>
      <c r="C115189">
        <v>7405</v>
      </c>
      <c r="D115189">
        <v>0</v>
      </c>
      <c r="E115189" t="s">
        <v>60047</v>
      </c>
      <c r="F115189">
        <v>1</v>
      </c>
      <c r="G115189" t="s">
        <v>10</v>
      </c>
      <c r="I115189" s="3">
        <v>45094</v>
      </c>
      <c r="J115189" s="4">
        <v>23</v>
      </c>
      <c r="K115189" s="4">
        <v>35</v>
      </c>
      <c r="L115189" s="4">
        <v>39</v>
      </c>
    </row>
    <row r="115190" spans="1:12" x14ac:dyDescent="0.25">
      <c r="A115190">
        <v>1563706</v>
      </c>
      <c r="B115190">
        <v>34</v>
      </c>
      <c r="C115190">
        <v>7394</v>
      </c>
      <c r="D115190">
        <v>0</v>
      </c>
      <c r="E115190" t="s">
        <v>60047</v>
      </c>
      <c r="F115190">
        <v>1</v>
      </c>
      <c r="G115190" t="s">
        <v>10</v>
      </c>
      <c r="I115190" s="3">
        <v>45094</v>
      </c>
      <c r="J115190" s="4">
        <v>23</v>
      </c>
      <c r="K115190" s="4">
        <v>35</v>
      </c>
      <c r="L115190" s="4">
        <v>39</v>
      </c>
    </row>
    <row r="115191" spans="1:12" x14ac:dyDescent="0.25">
      <c r="A115191">
        <v>1563707</v>
      </c>
      <c r="B115191">
        <v>40</v>
      </c>
      <c r="C115191">
        <v>6607</v>
      </c>
      <c r="D115191">
        <v>72955</v>
      </c>
      <c r="E115191" t="s">
        <v>60047</v>
      </c>
      <c r="F115191">
        <v>1</v>
      </c>
      <c r="G115191" t="s">
        <v>10</v>
      </c>
      <c r="I115191" s="3">
        <v>45094</v>
      </c>
      <c r="J115191" s="4">
        <v>23</v>
      </c>
      <c r="K115191" s="4">
        <v>35</v>
      </c>
      <c r="L115191" s="4">
        <v>39</v>
      </c>
    </row>
    <row r="115192" spans="1:12" x14ac:dyDescent="0.25">
      <c r="A115192">
        <v>1563708</v>
      </c>
      <c r="B115192">
        <v>34</v>
      </c>
      <c r="C115192">
        <v>17997</v>
      </c>
      <c r="D115192">
        <v>0</v>
      </c>
      <c r="E115192" t="s">
        <v>60047</v>
      </c>
      <c r="F115192">
        <v>1</v>
      </c>
      <c r="G115192" t="s">
        <v>10</v>
      </c>
      <c r="I115192" s="3">
        <v>45094</v>
      </c>
      <c r="J115192" s="4">
        <v>23</v>
      </c>
      <c r="K115192" s="4">
        <v>35</v>
      </c>
      <c r="L115192" s="4">
        <v>40</v>
      </c>
    </row>
    <row r="115193" spans="1:12" x14ac:dyDescent="0.25">
      <c r="A115193">
        <v>1563709</v>
      </c>
      <c r="B115193">
        <v>40</v>
      </c>
      <c r="C115193">
        <v>17383</v>
      </c>
      <c r="D115193">
        <v>0</v>
      </c>
      <c r="E115193" t="s">
        <v>60048</v>
      </c>
      <c r="F115193">
        <v>1</v>
      </c>
      <c r="G115193" t="s">
        <v>10</v>
      </c>
      <c r="I115193" s="3">
        <v>45094</v>
      </c>
      <c r="J115193" s="4">
        <v>23</v>
      </c>
      <c r="K115193" s="4">
        <v>35</v>
      </c>
      <c r="L115193" s="4">
        <v>40</v>
      </c>
    </row>
    <row r="115194" spans="1:12" x14ac:dyDescent="0.25">
      <c r="A115194">
        <v>1563710</v>
      </c>
      <c r="B115194">
        <v>34</v>
      </c>
      <c r="C115194">
        <v>19182</v>
      </c>
      <c r="D115194">
        <v>0</v>
      </c>
      <c r="E115194" t="s">
        <v>60049</v>
      </c>
      <c r="F115194">
        <v>1</v>
      </c>
      <c r="G115194" t="s">
        <v>10</v>
      </c>
      <c r="I115194" s="3">
        <v>45094</v>
      </c>
      <c r="J115194" s="4">
        <v>23</v>
      </c>
      <c r="K115194" s="4">
        <v>35</v>
      </c>
      <c r="L115194" s="4">
        <v>41</v>
      </c>
    </row>
    <row r="115195" spans="1:12" x14ac:dyDescent="0.25">
      <c r="A115195">
        <v>1563711</v>
      </c>
      <c r="B115195">
        <v>34</v>
      </c>
      <c r="C115195">
        <v>17208</v>
      </c>
      <c r="D115195">
        <v>0</v>
      </c>
      <c r="E115195" t="s">
        <v>60049</v>
      </c>
      <c r="F115195">
        <v>1</v>
      </c>
      <c r="G115195" t="s">
        <v>10</v>
      </c>
      <c r="I115195" s="3">
        <v>45094</v>
      </c>
      <c r="J115195" s="4">
        <v>23</v>
      </c>
      <c r="K115195" s="4">
        <v>35</v>
      </c>
      <c r="L115195" s="4">
        <v>41</v>
      </c>
    </row>
    <row r="115196" spans="1:12" x14ac:dyDescent="0.25">
      <c r="A115196">
        <v>1563712</v>
      </c>
      <c r="B115196">
        <v>34</v>
      </c>
      <c r="C115196">
        <v>9581</v>
      </c>
      <c r="D115196">
        <v>72957</v>
      </c>
      <c r="E115196" t="s">
        <v>60050</v>
      </c>
      <c r="F115196">
        <v>1</v>
      </c>
      <c r="G115196" t="s">
        <v>10</v>
      </c>
      <c r="I115196" s="3">
        <v>45094</v>
      </c>
      <c r="J115196" s="4">
        <v>23</v>
      </c>
      <c r="K115196" s="4">
        <v>35</v>
      </c>
      <c r="L115196" s="4">
        <v>42</v>
      </c>
    </row>
    <row r="115197" spans="1:12" x14ac:dyDescent="0.25">
      <c r="A115197">
        <v>1563713</v>
      </c>
      <c r="B115197">
        <v>34</v>
      </c>
      <c r="C115197">
        <v>4800</v>
      </c>
      <c r="D115197">
        <v>0</v>
      </c>
      <c r="E115197" t="s">
        <v>60050</v>
      </c>
      <c r="F115197">
        <v>1</v>
      </c>
      <c r="G115197" t="s">
        <v>10</v>
      </c>
      <c r="I115197" s="3">
        <v>45094</v>
      </c>
      <c r="J115197" s="4">
        <v>23</v>
      </c>
      <c r="K115197" s="4">
        <v>35</v>
      </c>
      <c r="L115197" s="4">
        <v>42</v>
      </c>
    </row>
    <row r="115198" spans="1:12" x14ac:dyDescent="0.25">
      <c r="A115198">
        <v>1563714</v>
      </c>
      <c r="B115198">
        <v>34</v>
      </c>
      <c r="C115198">
        <v>19638</v>
      </c>
      <c r="D115198">
        <v>0</v>
      </c>
      <c r="E115198" t="s">
        <v>60050</v>
      </c>
      <c r="F115198">
        <v>1</v>
      </c>
      <c r="G115198" t="s">
        <v>10</v>
      </c>
      <c r="I115198" s="3">
        <v>45094</v>
      </c>
      <c r="J115198" s="4">
        <v>23</v>
      </c>
      <c r="K115198" s="4">
        <v>35</v>
      </c>
      <c r="L115198" s="4">
        <v>42</v>
      </c>
    </row>
    <row r="115199" spans="1:12" x14ac:dyDescent="0.25">
      <c r="A115199">
        <v>1563715</v>
      </c>
      <c r="B115199">
        <v>34</v>
      </c>
      <c r="C115199">
        <v>7405</v>
      </c>
      <c r="D115199">
        <v>0</v>
      </c>
      <c r="E115199" t="s">
        <v>60051</v>
      </c>
      <c r="F115199">
        <v>1</v>
      </c>
      <c r="G115199" t="s">
        <v>10</v>
      </c>
      <c r="I115199" s="3">
        <v>45094</v>
      </c>
      <c r="J115199" s="4">
        <v>23</v>
      </c>
      <c r="K115199" s="4">
        <v>35</v>
      </c>
      <c r="L115199" s="4">
        <v>44</v>
      </c>
    </row>
    <row r="115200" spans="1:12" x14ac:dyDescent="0.25">
      <c r="A115200">
        <v>1563716</v>
      </c>
      <c r="B115200">
        <v>40</v>
      </c>
      <c r="C115200">
        <v>6607</v>
      </c>
      <c r="D115200">
        <v>72955</v>
      </c>
      <c r="E115200" t="s">
        <v>60051</v>
      </c>
      <c r="F115200">
        <v>1</v>
      </c>
      <c r="G115200" t="s">
        <v>10</v>
      </c>
      <c r="I115200" s="3">
        <v>45094</v>
      </c>
      <c r="J115200" s="4">
        <v>23</v>
      </c>
      <c r="K115200" s="4">
        <v>35</v>
      </c>
      <c r="L115200" s="4">
        <v>44</v>
      </c>
    </row>
    <row r="115201" spans="1:12" x14ac:dyDescent="0.25">
      <c r="A115201">
        <v>1563717</v>
      </c>
      <c r="B115201">
        <v>40</v>
      </c>
      <c r="C115201">
        <v>17383</v>
      </c>
      <c r="D115201">
        <v>0</v>
      </c>
      <c r="E115201" t="s">
        <v>60051</v>
      </c>
      <c r="F115201">
        <v>1</v>
      </c>
      <c r="G115201" t="s">
        <v>10</v>
      </c>
      <c r="I115201" s="3">
        <v>45094</v>
      </c>
      <c r="J115201" s="4">
        <v>23</v>
      </c>
      <c r="K115201" s="4">
        <v>35</v>
      </c>
      <c r="L115201" s="4">
        <v>44</v>
      </c>
    </row>
    <row r="115202" spans="1:12" x14ac:dyDescent="0.25">
      <c r="A115202">
        <v>1563718</v>
      </c>
      <c r="B115202">
        <v>34</v>
      </c>
      <c r="C115202">
        <v>19182</v>
      </c>
      <c r="D115202">
        <v>0</v>
      </c>
      <c r="E115202" t="s">
        <v>60052</v>
      </c>
      <c r="F115202">
        <v>1</v>
      </c>
      <c r="G115202" t="s">
        <v>10</v>
      </c>
      <c r="I115202" s="3">
        <v>45094</v>
      </c>
      <c r="J115202" s="4">
        <v>23</v>
      </c>
      <c r="K115202" s="4">
        <v>35</v>
      </c>
      <c r="L115202" s="4">
        <v>45</v>
      </c>
    </row>
    <row r="115203" spans="1:12" x14ac:dyDescent="0.25">
      <c r="A115203">
        <v>1563719</v>
      </c>
      <c r="B115203">
        <v>34</v>
      </c>
      <c r="C115203">
        <v>17208</v>
      </c>
      <c r="D115203">
        <v>0</v>
      </c>
      <c r="E115203" t="s">
        <v>60052</v>
      </c>
      <c r="F115203">
        <v>1</v>
      </c>
      <c r="G115203" t="s">
        <v>10</v>
      </c>
      <c r="I115203" s="3">
        <v>45094</v>
      </c>
      <c r="J115203" s="4">
        <v>23</v>
      </c>
      <c r="K115203" s="4">
        <v>35</v>
      </c>
      <c r="L115203" s="4">
        <v>45</v>
      </c>
    </row>
    <row r="115204" spans="1:12" x14ac:dyDescent="0.25">
      <c r="A115204">
        <v>1563720</v>
      </c>
      <c r="B115204">
        <v>40</v>
      </c>
      <c r="C115204">
        <v>17415</v>
      </c>
      <c r="D115204">
        <v>0</v>
      </c>
      <c r="E115204" t="s">
        <v>60053</v>
      </c>
      <c r="F115204">
        <v>1</v>
      </c>
      <c r="G115204" t="s">
        <v>10</v>
      </c>
      <c r="I115204" s="3">
        <v>45094</v>
      </c>
      <c r="J115204" s="4">
        <v>23</v>
      </c>
      <c r="K115204" s="4">
        <v>35</v>
      </c>
      <c r="L115204" s="4">
        <v>47</v>
      </c>
    </row>
    <row r="115205" spans="1:12" x14ac:dyDescent="0.25">
      <c r="A115205">
        <v>1563721</v>
      </c>
      <c r="B115205">
        <v>34</v>
      </c>
      <c r="C115205">
        <v>19638</v>
      </c>
      <c r="D115205">
        <v>0</v>
      </c>
      <c r="E115205" t="s">
        <v>60053</v>
      </c>
      <c r="F115205">
        <v>1</v>
      </c>
      <c r="G115205" t="s">
        <v>10</v>
      </c>
      <c r="I115205" s="3">
        <v>45094</v>
      </c>
      <c r="J115205" s="4">
        <v>23</v>
      </c>
      <c r="K115205" s="4">
        <v>35</v>
      </c>
      <c r="L115205" s="4">
        <v>47</v>
      </c>
    </row>
    <row r="115206" spans="1:12" x14ac:dyDescent="0.25">
      <c r="A115206">
        <v>1563722</v>
      </c>
      <c r="B115206">
        <v>34</v>
      </c>
      <c r="C115206">
        <v>9581</v>
      </c>
      <c r="D115206">
        <v>72957</v>
      </c>
      <c r="E115206" t="s">
        <v>60053</v>
      </c>
      <c r="F115206">
        <v>1</v>
      </c>
      <c r="G115206" t="s">
        <v>10</v>
      </c>
      <c r="I115206" s="3">
        <v>45094</v>
      </c>
      <c r="J115206" s="4">
        <v>23</v>
      </c>
      <c r="K115206" s="4">
        <v>35</v>
      </c>
      <c r="L115206" s="4">
        <v>47</v>
      </c>
    </row>
    <row r="115207" spans="1:12" x14ac:dyDescent="0.25">
      <c r="A115207">
        <v>1563723</v>
      </c>
      <c r="B115207">
        <v>34</v>
      </c>
      <c r="C115207">
        <v>7394</v>
      </c>
      <c r="D115207">
        <v>0</v>
      </c>
      <c r="E115207" t="s">
        <v>60053</v>
      </c>
      <c r="F115207">
        <v>1</v>
      </c>
      <c r="G115207" t="s">
        <v>10</v>
      </c>
      <c r="I115207" s="3">
        <v>45094</v>
      </c>
      <c r="J115207" s="4">
        <v>23</v>
      </c>
      <c r="K115207" s="4">
        <v>35</v>
      </c>
      <c r="L115207" s="4">
        <v>47</v>
      </c>
    </row>
    <row r="115208" spans="1:12" x14ac:dyDescent="0.25">
      <c r="A115208">
        <v>1563724</v>
      </c>
      <c r="B115208">
        <v>40</v>
      </c>
      <c r="C115208">
        <v>17383</v>
      </c>
      <c r="D115208">
        <v>0</v>
      </c>
      <c r="E115208" t="s">
        <v>60054</v>
      </c>
      <c r="F115208">
        <v>1</v>
      </c>
      <c r="G115208" t="s">
        <v>10</v>
      </c>
      <c r="I115208" s="3">
        <v>45094</v>
      </c>
      <c r="J115208" s="4">
        <v>23</v>
      </c>
      <c r="K115208" s="4">
        <v>35</v>
      </c>
      <c r="L115208" s="4">
        <v>48</v>
      </c>
    </row>
    <row r="115209" spans="1:12" x14ac:dyDescent="0.25">
      <c r="A115209">
        <v>1563725</v>
      </c>
      <c r="B115209">
        <v>34</v>
      </c>
      <c r="C115209">
        <v>7405</v>
      </c>
      <c r="D115209">
        <v>0</v>
      </c>
      <c r="E115209" t="s">
        <v>60054</v>
      </c>
      <c r="F115209">
        <v>1</v>
      </c>
      <c r="G115209" t="s">
        <v>10</v>
      </c>
      <c r="I115209" s="3">
        <v>45094</v>
      </c>
      <c r="J115209" s="4">
        <v>23</v>
      </c>
      <c r="K115209" s="4">
        <v>35</v>
      </c>
      <c r="L115209" s="4">
        <v>48</v>
      </c>
    </row>
    <row r="115210" spans="1:12" x14ac:dyDescent="0.25">
      <c r="A115210">
        <v>1563726</v>
      </c>
      <c r="B115210">
        <v>34</v>
      </c>
      <c r="C115210">
        <v>19182</v>
      </c>
      <c r="D115210">
        <v>0</v>
      </c>
      <c r="E115210" t="s">
        <v>60055</v>
      </c>
      <c r="F115210">
        <v>1</v>
      </c>
      <c r="G115210" t="s">
        <v>10</v>
      </c>
      <c r="I115210" s="3">
        <v>45094</v>
      </c>
      <c r="J115210" s="4">
        <v>23</v>
      </c>
      <c r="K115210" s="4">
        <v>35</v>
      </c>
      <c r="L115210" s="4">
        <v>49</v>
      </c>
    </row>
    <row r="115211" spans="1:12" x14ac:dyDescent="0.25">
      <c r="A115211">
        <v>1563727</v>
      </c>
      <c r="B115211">
        <v>40</v>
      </c>
      <c r="C115211">
        <v>6607</v>
      </c>
      <c r="D115211">
        <v>72955</v>
      </c>
      <c r="E115211" t="s">
        <v>60055</v>
      </c>
      <c r="F115211">
        <v>1</v>
      </c>
      <c r="G115211" t="s">
        <v>10</v>
      </c>
      <c r="I115211" s="3">
        <v>45094</v>
      </c>
      <c r="J115211" s="4">
        <v>23</v>
      </c>
      <c r="K115211" s="4">
        <v>35</v>
      </c>
      <c r="L115211" s="4">
        <v>49</v>
      </c>
    </row>
    <row r="115212" spans="1:12" x14ac:dyDescent="0.25">
      <c r="A115212">
        <v>1563728</v>
      </c>
      <c r="B115212">
        <v>34</v>
      </c>
      <c r="C115212">
        <v>17208</v>
      </c>
      <c r="D115212">
        <v>0</v>
      </c>
      <c r="E115212" t="s">
        <v>60055</v>
      </c>
      <c r="F115212">
        <v>1</v>
      </c>
      <c r="G115212" t="s">
        <v>10</v>
      </c>
      <c r="I115212" s="3">
        <v>45094</v>
      </c>
      <c r="J115212" s="4">
        <v>23</v>
      </c>
      <c r="K115212" s="4">
        <v>35</v>
      </c>
      <c r="L115212" s="4">
        <v>49</v>
      </c>
    </row>
    <row r="115213" spans="1:12" x14ac:dyDescent="0.25">
      <c r="A115213">
        <v>1563729</v>
      </c>
      <c r="B115213">
        <v>34</v>
      </c>
      <c r="C115213">
        <v>19638</v>
      </c>
      <c r="D115213">
        <v>0</v>
      </c>
      <c r="E115213" t="s">
        <v>60056</v>
      </c>
      <c r="F115213">
        <v>1</v>
      </c>
      <c r="G115213" t="s">
        <v>10</v>
      </c>
      <c r="I115213" s="3">
        <v>45094</v>
      </c>
      <c r="J115213" s="4">
        <v>23</v>
      </c>
      <c r="K115213" s="4">
        <v>35</v>
      </c>
      <c r="L115213" s="4">
        <v>51</v>
      </c>
    </row>
    <row r="115214" spans="1:12" x14ac:dyDescent="0.25">
      <c r="A115214">
        <v>1563730</v>
      </c>
      <c r="B115214">
        <v>40</v>
      </c>
      <c r="C115214">
        <v>17415</v>
      </c>
      <c r="D115214">
        <v>0</v>
      </c>
      <c r="E115214" t="s">
        <v>60056</v>
      </c>
      <c r="F115214">
        <v>1</v>
      </c>
      <c r="G115214" t="s">
        <v>10</v>
      </c>
      <c r="I115214" s="3">
        <v>45094</v>
      </c>
      <c r="J115214" s="4">
        <v>23</v>
      </c>
      <c r="K115214" s="4">
        <v>35</v>
      </c>
      <c r="L115214" s="4">
        <v>51</v>
      </c>
    </row>
    <row r="115215" spans="1:12" x14ac:dyDescent="0.25">
      <c r="A115215">
        <v>1563731</v>
      </c>
      <c r="B115215">
        <v>34</v>
      </c>
      <c r="C115215">
        <v>9581</v>
      </c>
      <c r="D115215">
        <v>72957</v>
      </c>
      <c r="E115215" t="s">
        <v>60057</v>
      </c>
      <c r="F115215">
        <v>1</v>
      </c>
      <c r="G115215" t="s">
        <v>10</v>
      </c>
      <c r="I115215" s="3">
        <v>45094</v>
      </c>
      <c r="J115215" s="4">
        <v>23</v>
      </c>
      <c r="K115215" s="4">
        <v>35</v>
      </c>
      <c r="L115215" s="4">
        <v>52</v>
      </c>
    </row>
    <row r="115216" spans="1:12" x14ac:dyDescent="0.25">
      <c r="A115216">
        <v>1563732</v>
      </c>
      <c r="B115216">
        <v>40</v>
      </c>
      <c r="C115216">
        <v>17383</v>
      </c>
      <c r="D115216">
        <v>0</v>
      </c>
      <c r="E115216" t="s">
        <v>60057</v>
      </c>
      <c r="F115216">
        <v>1</v>
      </c>
      <c r="G115216" t="s">
        <v>10</v>
      </c>
      <c r="I115216" s="3">
        <v>45094</v>
      </c>
      <c r="J115216" s="4">
        <v>23</v>
      </c>
      <c r="K115216" s="4">
        <v>35</v>
      </c>
      <c r="L115216" s="4">
        <v>52</v>
      </c>
    </row>
    <row r="115217" spans="1:12" x14ac:dyDescent="0.25">
      <c r="A115217">
        <v>1563733</v>
      </c>
      <c r="B115217">
        <v>34</v>
      </c>
      <c r="C115217">
        <v>7394</v>
      </c>
      <c r="D115217">
        <v>0</v>
      </c>
      <c r="E115217" t="s">
        <v>60057</v>
      </c>
      <c r="F115217">
        <v>1</v>
      </c>
      <c r="G115217" t="s">
        <v>10</v>
      </c>
      <c r="I115217" s="3">
        <v>45094</v>
      </c>
      <c r="J115217" s="4">
        <v>23</v>
      </c>
      <c r="K115217" s="4">
        <v>35</v>
      </c>
      <c r="L115217" s="4">
        <v>52</v>
      </c>
    </row>
    <row r="115218" spans="1:12" x14ac:dyDescent="0.25">
      <c r="A115218">
        <v>1563734</v>
      </c>
      <c r="B115218">
        <v>34</v>
      </c>
      <c r="C115218">
        <v>7405</v>
      </c>
      <c r="D115218">
        <v>0</v>
      </c>
      <c r="E115218" t="s">
        <v>60058</v>
      </c>
      <c r="F115218">
        <v>1</v>
      </c>
      <c r="G115218" t="s">
        <v>10</v>
      </c>
      <c r="I115218" s="3">
        <v>45094</v>
      </c>
      <c r="J115218" s="4">
        <v>23</v>
      </c>
      <c r="K115218" s="4">
        <v>35</v>
      </c>
      <c r="L115218" s="4">
        <v>53</v>
      </c>
    </row>
    <row r="115219" spans="1:12" x14ac:dyDescent="0.25">
      <c r="A115219">
        <v>1563735</v>
      </c>
      <c r="B115219">
        <v>34</v>
      </c>
      <c r="C115219">
        <v>19182</v>
      </c>
      <c r="D115219">
        <v>0</v>
      </c>
      <c r="E115219" t="s">
        <v>60058</v>
      </c>
      <c r="F115219">
        <v>1</v>
      </c>
      <c r="G115219" t="s">
        <v>10</v>
      </c>
      <c r="I115219" s="3">
        <v>45094</v>
      </c>
      <c r="J115219" s="4">
        <v>23</v>
      </c>
      <c r="K115219" s="4">
        <v>35</v>
      </c>
      <c r="L115219" s="4">
        <v>53</v>
      </c>
    </row>
    <row r="115220" spans="1:12" x14ac:dyDescent="0.25">
      <c r="A115220">
        <v>1563736</v>
      </c>
      <c r="B115220">
        <v>34</v>
      </c>
      <c r="C115220">
        <v>17208</v>
      </c>
      <c r="D115220">
        <v>0</v>
      </c>
      <c r="E115220" t="s">
        <v>60058</v>
      </c>
      <c r="F115220">
        <v>1</v>
      </c>
      <c r="G115220" t="s">
        <v>10</v>
      </c>
      <c r="I115220" s="3">
        <v>45094</v>
      </c>
      <c r="J115220" s="4">
        <v>23</v>
      </c>
      <c r="K115220" s="4">
        <v>35</v>
      </c>
      <c r="L115220" s="4">
        <v>53</v>
      </c>
    </row>
    <row r="115221" spans="1:12" x14ac:dyDescent="0.25">
      <c r="A115221">
        <v>1563737</v>
      </c>
      <c r="B115221">
        <v>40</v>
      </c>
      <c r="C115221">
        <v>6607</v>
      </c>
      <c r="D115221">
        <v>72955</v>
      </c>
      <c r="E115221" t="s">
        <v>60058</v>
      </c>
      <c r="F115221">
        <v>1</v>
      </c>
      <c r="G115221" t="s">
        <v>10</v>
      </c>
      <c r="I115221" s="3">
        <v>45094</v>
      </c>
      <c r="J115221" s="4">
        <v>23</v>
      </c>
      <c r="K115221" s="4">
        <v>35</v>
      </c>
      <c r="L115221" s="4">
        <v>53</v>
      </c>
    </row>
    <row r="115222" spans="1:12" x14ac:dyDescent="0.25">
      <c r="A115222">
        <v>1563738</v>
      </c>
      <c r="B115222">
        <v>40</v>
      </c>
      <c r="C115222">
        <v>17415</v>
      </c>
      <c r="D115222">
        <v>0</v>
      </c>
      <c r="E115222" t="s">
        <v>60059</v>
      </c>
      <c r="F115222">
        <v>1</v>
      </c>
      <c r="G115222" t="s">
        <v>10</v>
      </c>
      <c r="I115222" s="3">
        <v>45094</v>
      </c>
      <c r="J115222" s="4">
        <v>23</v>
      </c>
      <c r="K115222" s="4">
        <v>35</v>
      </c>
      <c r="L115222" s="4">
        <v>54</v>
      </c>
    </row>
    <row r="115223" spans="1:12" x14ac:dyDescent="0.25">
      <c r="A115223">
        <v>1563739</v>
      </c>
      <c r="B115223">
        <v>34</v>
      </c>
      <c r="C115223">
        <v>17109</v>
      </c>
      <c r="D115223">
        <v>72956</v>
      </c>
      <c r="E115223" t="s">
        <v>60060</v>
      </c>
      <c r="F115223">
        <v>1</v>
      </c>
      <c r="G115223" t="s">
        <v>10</v>
      </c>
      <c r="I115223" s="3">
        <v>45094</v>
      </c>
      <c r="J115223" s="4">
        <v>23</v>
      </c>
      <c r="K115223" s="4">
        <v>35</v>
      </c>
      <c r="L115223" s="4">
        <v>55</v>
      </c>
    </row>
    <row r="115224" spans="1:12" x14ac:dyDescent="0.25">
      <c r="A115224">
        <v>1563740</v>
      </c>
      <c r="B115224">
        <v>34</v>
      </c>
      <c r="C115224">
        <v>19638</v>
      </c>
      <c r="D115224">
        <v>0</v>
      </c>
      <c r="E115224" t="s">
        <v>60060</v>
      </c>
      <c r="F115224">
        <v>1</v>
      </c>
      <c r="G115224" t="s">
        <v>10</v>
      </c>
      <c r="I115224" s="3">
        <v>45094</v>
      </c>
      <c r="J115224" s="4">
        <v>23</v>
      </c>
      <c r="K115224" s="4">
        <v>35</v>
      </c>
      <c r="L115224" s="4">
        <v>55</v>
      </c>
    </row>
    <row r="115225" spans="1:12" x14ac:dyDescent="0.25">
      <c r="A115225">
        <v>1563741</v>
      </c>
      <c r="B115225">
        <v>40</v>
      </c>
      <c r="C115225">
        <v>17383</v>
      </c>
      <c r="D115225">
        <v>0</v>
      </c>
      <c r="E115225" t="s">
        <v>60061</v>
      </c>
      <c r="F115225">
        <v>1</v>
      </c>
      <c r="G115225" t="s">
        <v>10</v>
      </c>
      <c r="I115225" s="3">
        <v>45094</v>
      </c>
      <c r="J115225" s="4">
        <v>23</v>
      </c>
      <c r="K115225" s="4">
        <v>35</v>
      </c>
      <c r="L115225" s="4">
        <v>56</v>
      </c>
    </row>
    <row r="115226" spans="1:12" x14ac:dyDescent="0.25">
      <c r="A115226">
        <v>1563742</v>
      </c>
      <c r="B115226">
        <v>34</v>
      </c>
      <c r="C115226">
        <v>19182</v>
      </c>
      <c r="D115226">
        <v>0</v>
      </c>
      <c r="E115226" t="s">
        <v>60062</v>
      </c>
      <c r="F115226">
        <v>1</v>
      </c>
      <c r="G115226" t="s">
        <v>10</v>
      </c>
      <c r="I115226" s="3">
        <v>45094</v>
      </c>
      <c r="J115226" s="4">
        <v>23</v>
      </c>
      <c r="K115226" s="4">
        <v>35</v>
      </c>
      <c r="L115226" s="4">
        <v>57</v>
      </c>
    </row>
    <row r="115227" spans="1:12" x14ac:dyDescent="0.25">
      <c r="A115227">
        <v>1563743</v>
      </c>
      <c r="B115227">
        <v>34</v>
      </c>
      <c r="C115227">
        <v>7394</v>
      </c>
      <c r="D115227">
        <v>0</v>
      </c>
      <c r="E115227" t="s">
        <v>60062</v>
      </c>
      <c r="F115227">
        <v>1</v>
      </c>
      <c r="G115227" t="s">
        <v>10</v>
      </c>
      <c r="I115227" s="3">
        <v>45094</v>
      </c>
      <c r="J115227" s="4">
        <v>23</v>
      </c>
      <c r="K115227" s="4">
        <v>35</v>
      </c>
      <c r="L115227" s="4">
        <v>57</v>
      </c>
    </row>
    <row r="115228" spans="1:12" x14ac:dyDescent="0.25">
      <c r="A115228">
        <v>1563744</v>
      </c>
      <c r="B115228">
        <v>34</v>
      </c>
      <c r="C115228">
        <v>7405</v>
      </c>
      <c r="D115228">
        <v>0</v>
      </c>
      <c r="E115228" t="s">
        <v>60062</v>
      </c>
      <c r="F115228">
        <v>1</v>
      </c>
      <c r="G115228" t="s">
        <v>10</v>
      </c>
      <c r="I115228" s="3">
        <v>45094</v>
      </c>
      <c r="J115228" s="4">
        <v>23</v>
      </c>
      <c r="K115228" s="4">
        <v>35</v>
      </c>
      <c r="L115228" s="4">
        <v>57</v>
      </c>
    </row>
    <row r="115229" spans="1:12" x14ac:dyDescent="0.25">
      <c r="A115229">
        <v>1563745</v>
      </c>
      <c r="B115229">
        <v>40</v>
      </c>
      <c r="C115229">
        <v>6607</v>
      </c>
      <c r="D115229">
        <v>72955</v>
      </c>
      <c r="E115229" t="s">
        <v>60063</v>
      </c>
      <c r="F115229">
        <v>1</v>
      </c>
      <c r="G115229" t="s">
        <v>10</v>
      </c>
      <c r="I115229" s="3">
        <v>45094</v>
      </c>
      <c r="J115229" s="4">
        <v>23</v>
      </c>
      <c r="K115229" s="4">
        <v>35</v>
      </c>
      <c r="L115229" s="4">
        <v>58</v>
      </c>
    </row>
    <row r="115230" spans="1:12" x14ac:dyDescent="0.25">
      <c r="A115230">
        <v>1563746</v>
      </c>
      <c r="B115230">
        <v>34</v>
      </c>
      <c r="C115230">
        <v>17208</v>
      </c>
      <c r="D115230">
        <v>0</v>
      </c>
      <c r="E115230" t="s">
        <v>60063</v>
      </c>
      <c r="F115230">
        <v>1</v>
      </c>
      <c r="G115230" t="s">
        <v>10</v>
      </c>
      <c r="I115230" s="3">
        <v>45094</v>
      </c>
      <c r="J115230" s="4">
        <v>23</v>
      </c>
      <c r="K115230" s="4">
        <v>35</v>
      </c>
      <c r="L115230" s="4">
        <v>58</v>
      </c>
    </row>
    <row r="115231" spans="1:12" x14ac:dyDescent="0.25">
      <c r="A115231">
        <v>1563747</v>
      </c>
      <c r="B115231">
        <v>34</v>
      </c>
      <c r="C115231">
        <v>17109</v>
      </c>
      <c r="D115231">
        <v>72956</v>
      </c>
      <c r="E115231" t="s">
        <v>60064</v>
      </c>
      <c r="F115231">
        <v>1</v>
      </c>
      <c r="G115231" t="s">
        <v>10</v>
      </c>
      <c r="I115231" s="3">
        <v>45094</v>
      </c>
      <c r="J115231" s="4">
        <v>23</v>
      </c>
      <c r="K115231" s="4">
        <v>35</v>
      </c>
      <c r="L115231" s="4">
        <v>59</v>
      </c>
    </row>
    <row r="115232" spans="1:12" x14ac:dyDescent="0.25">
      <c r="A115232">
        <v>1563748</v>
      </c>
      <c r="B115232">
        <v>40</v>
      </c>
      <c r="C115232">
        <v>17415</v>
      </c>
      <c r="D115232">
        <v>0</v>
      </c>
      <c r="E115232" t="s">
        <v>60064</v>
      </c>
      <c r="F115232">
        <v>1</v>
      </c>
      <c r="G115232" t="s">
        <v>10</v>
      </c>
      <c r="I115232" s="3">
        <v>45094</v>
      </c>
      <c r="J115232" s="4">
        <v>23</v>
      </c>
      <c r="K115232" s="4">
        <v>35</v>
      </c>
      <c r="L115232" s="4">
        <v>59</v>
      </c>
    </row>
    <row r="115233" spans="1:12" x14ac:dyDescent="0.25">
      <c r="A115233">
        <v>1563749</v>
      </c>
      <c r="B115233">
        <v>34</v>
      </c>
      <c r="C115233">
        <v>4800</v>
      </c>
      <c r="D115233">
        <v>72960</v>
      </c>
      <c r="E115233" t="s">
        <v>60064</v>
      </c>
      <c r="F115233">
        <v>1</v>
      </c>
      <c r="G115233" t="s">
        <v>10</v>
      </c>
      <c r="I115233" s="3">
        <v>45094</v>
      </c>
      <c r="J115233" s="4">
        <v>23</v>
      </c>
      <c r="K115233" s="4">
        <v>35</v>
      </c>
      <c r="L115233" s="4">
        <v>59</v>
      </c>
    </row>
    <row r="115234" spans="1:12" x14ac:dyDescent="0.25">
      <c r="A115234">
        <v>1563750</v>
      </c>
      <c r="B115234">
        <v>40</v>
      </c>
      <c r="C115234">
        <v>17383</v>
      </c>
      <c r="D115234">
        <v>0</v>
      </c>
      <c r="E115234" t="s">
        <v>60065</v>
      </c>
      <c r="F115234">
        <v>1</v>
      </c>
      <c r="G115234" t="s">
        <v>10</v>
      </c>
      <c r="I115234" s="3">
        <v>45094</v>
      </c>
      <c r="J115234" s="4">
        <v>23</v>
      </c>
      <c r="K115234" s="4">
        <v>36</v>
      </c>
      <c r="L115234" s="4">
        <v>0</v>
      </c>
    </row>
    <row r="115235" spans="1:12" x14ac:dyDescent="0.25">
      <c r="A115235">
        <v>1563751</v>
      </c>
      <c r="B115235">
        <v>34</v>
      </c>
      <c r="C115235">
        <v>19182</v>
      </c>
      <c r="D115235">
        <v>0</v>
      </c>
      <c r="E115235" t="s">
        <v>60066</v>
      </c>
      <c r="F115235">
        <v>1</v>
      </c>
      <c r="G115235" t="s">
        <v>10</v>
      </c>
      <c r="I115235" s="3">
        <v>45094</v>
      </c>
      <c r="J115235" s="4">
        <v>23</v>
      </c>
      <c r="K115235" s="4">
        <v>36</v>
      </c>
      <c r="L115235" s="4">
        <v>1</v>
      </c>
    </row>
    <row r="115236" spans="1:12" x14ac:dyDescent="0.25">
      <c r="A115236">
        <v>1563752</v>
      </c>
      <c r="B115236">
        <v>34</v>
      </c>
      <c r="C115236">
        <v>9581</v>
      </c>
      <c r="D115236">
        <v>72957</v>
      </c>
      <c r="E115236" t="s">
        <v>60067</v>
      </c>
      <c r="F115236">
        <v>1</v>
      </c>
      <c r="G115236" t="s">
        <v>10</v>
      </c>
      <c r="I115236" s="3">
        <v>45094</v>
      </c>
      <c r="J115236" s="4">
        <v>23</v>
      </c>
      <c r="K115236" s="4">
        <v>36</v>
      </c>
      <c r="L115236" s="4">
        <v>2</v>
      </c>
    </row>
    <row r="115237" spans="1:12" x14ac:dyDescent="0.25">
      <c r="A115237">
        <v>1563753</v>
      </c>
      <c r="B115237">
        <v>34</v>
      </c>
      <c r="C115237">
        <v>7394</v>
      </c>
      <c r="D115237">
        <v>0</v>
      </c>
      <c r="E115237" t="s">
        <v>60067</v>
      </c>
      <c r="F115237">
        <v>1</v>
      </c>
      <c r="G115237" t="s">
        <v>10</v>
      </c>
      <c r="I115237" s="3">
        <v>45094</v>
      </c>
      <c r="J115237" s="4">
        <v>23</v>
      </c>
      <c r="K115237" s="4">
        <v>36</v>
      </c>
      <c r="L115237" s="4">
        <v>2</v>
      </c>
    </row>
    <row r="115238" spans="1:12" x14ac:dyDescent="0.25">
      <c r="A115238">
        <v>1563754</v>
      </c>
      <c r="B115238">
        <v>34</v>
      </c>
      <c r="C115238">
        <v>7405</v>
      </c>
      <c r="D115238">
        <v>0</v>
      </c>
      <c r="E115238" t="s">
        <v>60067</v>
      </c>
      <c r="F115238">
        <v>1</v>
      </c>
      <c r="G115238" t="s">
        <v>10</v>
      </c>
      <c r="I115238" s="3">
        <v>45094</v>
      </c>
      <c r="J115238" s="4">
        <v>23</v>
      </c>
      <c r="K115238" s="4">
        <v>36</v>
      </c>
      <c r="L115238" s="4">
        <v>2</v>
      </c>
    </row>
    <row r="115239" spans="1:12" x14ac:dyDescent="0.25">
      <c r="A115239">
        <v>1563755</v>
      </c>
      <c r="B115239">
        <v>34</v>
      </c>
      <c r="C115239">
        <v>17208</v>
      </c>
      <c r="D115239">
        <v>0</v>
      </c>
      <c r="E115239" t="s">
        <v>60067</v>
      </c>
      <c r="F115239">
        <v>1</v>
      </c>
      <c r="G115239" t="s">
        <v>10</v>
      </c>
      <c r="I115239" s="3">
        <v>45094</v>
      </c>
      <c r="J115239" s="4">
        <v>23</v>
      </c>
      <c r="K115239" s="4">
        <v>36</v>
      </c>
      <c r="L115239" s="4">
        <v>2</v>
      </c>
    </row>
    <row r="115240" spans="1:12" x14ac:dyDescent="0.25">
      <c r="A115240">
        <v>1563756</v>
      </c>
      <c r="B115240">
        <v>40</v>
      </c>
      <c r="C115240">
        <v>6607</v>
      </c>
      <c r="D115240">
        <v>72955</v>
      </c>
      <c r="E115240" t="s">
        <v>60067</v>
      </c>
      <c r="F115240">
        <v>1</v>
      </c>
      <c r="G115240" t="s">
        <v>10</v>
      </c>
      <c r="I115240" s="3">
        <v>45094</v>
      </c>
      <c r="J115240" s="4">
        <v>23</v>
      </c>
      <c r="K115240" s="4">
        <v>36</v>
      </c>
      <c r="L115240" s="4">
        <v>2</v>
      </c>
    </row>
    <row r="115241" spans="1:12" x14ac:dyDescent="0.25">
      <c r="A115241">
        <v>1563757</v>
      </c>
      <c r="B115241">
        <v>34</v>
      </c>
      <c r="C115241">
        <v>17109</v>
      </c>
      <c r="D115241">
        <v>72956</v>
      </c>
      <c r="E115241" t="s">
        <v>60068</v>
      </c>
      <c r="F115241">
        <v>1</v>
      </c>
      <c r="G115241" t="s">
        <v>10</v>
      </c>
      <c r="I115241" s="3">
        <v>45094</v>
      </c>
      <c r="J115241" s="4">
        <v>23</v>
      </c>
      <c r="K115241" s="4">
        <v>36</v>
      </c>
      <c r="L115241" s="4">
        <v>3</v>
      </c>
    </row>
    <row r="115242" spans="1:12" x14ac:dyDescent="0.25">
      <c r="A115242">
        <v>1563758</v>
      </c>
      <c r="B115242">
        <v>34</v>
      </c>
      <c r="C115242">
        <v>17997</v>
      </c>
      <c r="D115242">
        <v>72961</v>
      </c>
      <c r="E115242" t="s">
        <v>60069</v>
      </c>
      <c r="F115242">
        <v>1</v>
      </c>
      <c r="G115242" t="s">
        <v>10</v>
      </c>
      <c r="I115242" s="3">
        <v>45094</v>
      </c>
      <c r="J115242" s="4">
        <v>23</v>
      </c>
      <c r="K115242" s="4">
        <v>36</v>
      </c>
      <c r="L115242" s="4">
        <v>5</v>
      </c>
    </row>
    <row r="115243" spans="1:12" x14ac:dyDescent="0.25">
      <c r="A115243">
        <v>1563759</v>
      </c>
      <c r="B115243">
        <v>34</v>
      </c>
      <c r="C115243">
        <v>4800</v>
      </c>
      <c r="D115243">
        <v>72960</v>
      </c>
      <c r="E115243" t="s">
        <v>60069</v>
      </c>
      <c r="F115243">
        <v>1</v>
      </c>
      <c r="G115243" t="s">
        <v>10</v>
      </c>
      <c r="I115243" s="3">
        <v>45094</v>
      </c>
      <c r="J115243" s="4">
        <v>23</v>
      </c>
      <c r="K115243" s="4">
        <v>36</v>
      </c>
      <c r="L115243" s="4">
        <v>5</v>
      </c>
    </row>
    <row r="115244" spans="1:12" x14ac:dyDescent="0.25">
      <c r="A115244">
        <v>1563760</v>
      </c>
      <c r="B115244">
        <v>40</v>
      </c>
      <c r="C115244">
        <v>17415</v>
      </c>
      <c r="D115244">
        <v>0</v>
      </c>
      <c r="E115244" t="s">
        <v>60070</v>
      </c>
      <c r="F115244">
        <v>1</v>
      </c>
      <c r="G115244" t="s">
        <v>10</v>
      </c>
      <c r="I115244" s="3">
        <v>45094</v>
      </c>
      <c r="J115244" s="4">
        <v>23</v>
      </c>
      <c r="K115244" s="4">
        <v>36</v>
      </c>
      <c r="L115244" s="4">
        <v>5</v>
      </c>
    </row>
    <row r="115245" spans="1:12" x14ac:dyDescent="0.25">
      <c r="A115245">
        <v>1563761</v>
      </c>
      <c r="B115245">
        <v>40</v>
      </c>
      <c r="C115245">
        <v>17383</v>
      </c>
      <c r="D115245">
        <v>0</v>
      </c>
      <c r="E115245" t="s">
        <v>60070</v>
      </c>
      <c r="F115245">
        <v>1</v>
      </c>
      <c r="G115245" t="s">
        <v>10</v>
      </c>
      <c r="I115245" s="3">
        <v>45094</v>
      </c>
      <c r="J115245" s="4">
        <v>23</v>
      </c>
      <c r="K115245" s="4">
        <v>36</v>
      </c>
      <c r="L115245" s="4">
        <v>5</v>
      </c>
    </row>
    <row r="115246" spans="1:12" x14ac:dyDescent="0.25">
      <c r="A115246">
        <v>1563762</v>
      </c>
      <c r="B115246">
        <v>34</v>
      </c>
      <c r="C115246">
        <v>19182</v>
      </c>
      <c r="D115246">
        <v>0</v>
      </c>
      <c r="E115246" t="s">
        <v>60070</v>
      </c>
      <c r="F115246">
        <v>1</v>
      </c>
      <c r="G115246" t="s">
        <v>10</v>
      </c>
      <c r="I115246" s="3">
        <v>45094</v>
      </c>
      <c r="J115246" s="4">
        <v>23</v>
      </c>
      <c r="K115246" s="4">
        <v>36</v>
      </c>
      <c r="L115246" s="4">
        <v>5</v>
      </c>
    </row>
    <row r="115247" spans="1:12" x14ac:dyDescent="0.25">
      <c r="A115247">
        <v>1563763</v>
      </c>
      <c r="B115247">
        <v>34</v>
      </c>
      <c r="C115247">
        <v>7405</v>
      </c>
      <c r="D115247">
        <v>0</v>
      </c>
      <c r="E115247" t="s">
        <v>60071</v>
      </c>
      <c r="F115247">
        <v>1</v>
      </c>
      <c r="G115247" t="s">
        <v>10</v>
      </c>
      <c r="I115247" s="3">
        <v>45094</v>
      </c>
      <c r="J115247" s="4">
        <v>23</v>
      </c>
      <c r="K115247" s="4">
        <v>36</v>
      </c>
      <c r="L115247" s="4">
        <v>6</v>
      </c>
    </row>
    <row r="115248" spans="1:12" x14ac:dyDescent="0.25">
      <c r="A115248">
        <v>1563764</v>
      </c>
      <c r="B115248">
        <v>40</v>
      </c>
      <c r="C115248">
        <v>6607</v>
      </c>
      <c r="D115248">
        <v>72955</v>
      </c>
      <c r="E115248" t="s">
        <v>60071</v>
      </c>
      <c r="F115248">
        <v>1</v>
      </c>
      <c r="G115248" t="s">
        <v>10</v>
      </c>
      <c r="I115248" s="3">
        <v>45094</v>
      </c>
      <c r="J115248" s="4">
        <v>23</v>
      </c>
      <c r="K115248" s="4">
        <v>36</v>
      </c>
      <c r="L115248" s="4">
        <v>6</v>
      </c>
    </row>
    <row r="115249" spans="1:12" x14ac:dyDescent="0.25">
      <c r="A115249">
        <v>1563765</v>
      </c>
      <c r="B115249">
        <v>34</v>
      </c>
      <c r="C115249">
        <v>17208</v>
      </c>
      <c r="D115249">
        <v>0</v>
      </c>
      <c r="E115249" t="s">
        <v>60071</v>
      </c>
      <c r="F115249">
        <v>1</v>
      </c>
      <c r="G115249" t="s">
        <v>10</v>
      </c>
      <c r="I115249" s="3">
        <v>45094</v>
      </c>
      <c r="J115249" s="4">
        <v>23</v>
      </c>
      <c r="K115249" s="4">
        <v>36</v>
      </c>
      <c r="L115249" s="4">
        <v>7</v>
      </c>
    </row>
    <row r="115250" spans="1:12" x14ac:dyDescent="0.25">
      <c r="A115250">
        <v>1563766</v>
      </c>
      <c r="B115250">
        <v>34</v>
      </c>
      <c r="C115250">
        <v>7394</v>
      </c>
      <c r="D115250">
        <v>0</v>
      </c>
      <c r="E115250" t="s">
        <v>60072</v>
      </c>
      <c r="F115250">
        <v>1</v>
      </c>
      <c r="G115250" t="s">
        <v>10</v>
      </c>
      <c r="I115250" s="3">
        <v>45094</v>
      </c>
      <c r="J115250" s="4">
        <v>23</v>
      </c>
      <c r="K115250" s="4">
        <v>36</v>
      </c>
      <c r="L115250" s="4">
        <v>7</v>
      </c>
    </row>
    <row r="115251" spans="1:12" x14ac:dyDescent="0.25">
      <c r="A115251">
        <v>1563767</v>
      </c>
      <c r="B115251">
        <v>40</v>
      </c>
      <c r="C115251">
        <v>17320</v>
      </c>
      <c r="D115251">
        <v>0</v>
      </c>
      <c r="E115251" t="s">
        <v>60072</v>
      </c>
      <c r="F115251">
        <v>1</v>
      </c>
      <c r="G115251" t="s">
        <v>10</v>
      </c>
      <c r="I115251" s="3">
        <v>45094</v>
      </c>
      <c r="J115251" s="4">
        <v>23</v>
      </c>
      <c r="K115251" s="4">
        <v>36</v>
      </c>
      <c r="L115251" s="4">
        <v>7</v>
      </c>
    </row>
    <row r="115252" spans="1:12" x14ac:dyDescent="0.25">
      <c r="A115252">
        <v>1563768</v>
      </c>
      <c r="B115252">
        <v>34</v>
      </c>
      <c r="C115252">
        <v>19638</v>
      </c>
      <c r="D115252">
        <v>72962</v>
      </c>
      <c r="E115252" t="s">
        <v>60073</v>
      </c>
      <c r="F115252">
        <v>1</v>
      </c>
      <c r="G115252" t="s">
        <v>10</v>
      </c>
      <c r="I115252" s="3">
        <v>45094</v>
      </c>
      <c r="J115252" s="4">
        <v>23</v>
      </c>
      <c r="K115252" s="4">
        <v>36</v>
      </c>
      <c r="L115252" s="4">
        <v>8</v>
      </c>
    </row>
    <row r="115253" spans="1:12" x14ac:dyDescent="0.25">
      <c r="A115253">
        <v>1563769</v>
      </c>
      <c r="B115253">
        <v>34</v>
      </c>
      <c r="C115253">
        <v>17109</v>
      </c>
      <c r="D115253">
        <v>72956</v>
      </c>
      <c r="E115253" t="s">
        <v>60073</v>
      </c>
      <c r="F115253">
        <v>1</v>
      </c>
      <c r="G115253" t="s">
        <v>10</v>
      </c>
      <c r="I115253" s="3">
        <v>45094</v>
      </c>
      <c r="J115253" s="4">
        <v>23</v>
      </c>
      <c r="K115253" s="4">
        <v>36</v>
      </c>
      <c r="L115253" s="4">
        <v>8</v>
      </c>
    </row>
    <row r="115254" spans="1:12" x14ac:dyDescent="0.25">
      <c r="A115254">
        <v>1563770</v>
      </c>
      <c r="B115254">
        <v>40</v>
      </c>
      <c r="C115254">
        <v>17383</v>
      </c>
      <c r="D115254">
        <v>0</v>
      </c>
      <c r="E115254" t="s">
        <v>60074</v>
      </c>
      <c r="F115254">
        <v>1</v>
      </c>
      <c r="G115254" t="s">
        <v>10</v>
      </c>
      <c r="I115254" s="3">
        <v>45094</v>
      </c>
      <c r="J115254" s="4">
        <v>23</v>
      </c>
      <c r="K115254" s="4">
        <v>36</v>
      </c>
      <c r="L115254" s="4">
        <v>9</v>
      </c>
    </row>
    <row r="115255" spans="1:12" x14ac:dyDescent="0.25">
      <c r="A115255">
        <v>1563771</v>
      </c>
      <c r="B115255">
        <v>34</v>
      </c>
      <c r="C115255">
        <v>19182</v>
      </c>
      <c r="D115255">
        <v>0</v>
      </c>
      <c r="E115255" t="s">
        <v>60074</v>
      </c>
      <c r="F115255">
        <v>1</v>
      </c>
      <c r="G115255" t="s">
        <v>10</v>
      </c>
      <c r="I115255" s="3">
        <v>45094</v>
      </c>
      <c r="J115255" s="4">
        <v>23</v>
      </c>
      <c r="K115255" s="4">
        <v>36</v>
      </c>
      <c r="L115255" s="4">
        <v>9</v>
      </c>
    </row>
    <row r="115256" spans="1:12" x14ac:dyDescent="0.25">
      <c r="A115256">
        <v>1563772</v>
      </c>
      <c r="B115256">
        <v>40</v>
      </c>
      <c r="C115256">
        <v>17415</v>
      </c>
      <c r="D115256">
        <v>0</v>
      </c>
      <c r="E115256" t="s">
        <v>60074</v>
      </c>
      <c r="F115256">
        <v>1</v>
      </c>
      <c r="G115256" t="s">
        <v>10</v>
      </c>
      <c r="I115256" s="3">
        <v>45094</v>
      </c>
      <c r="J115256" s="4">
        <v>23</v>
      </c>
      <c r="K115256" s="4">
        <v>36</v>
      </c>
      <c r="L115256" s="4">
        <v>9</v>
      </c>
    </row>
    <row r="115257" spans="1:12" x14ac:dyDescent="0.25">
      <c r="A115257">
        <v>1563773</v>
      </c>
      <c r="B115257">
        <v>34</v>
      </c>
      <c r="C115257">
        <v>17997</v>
      </c>
      <c r="D115257">
        <v>72961</v>
      </c>
      <c r="E115257" t="s">
        <v>60074</v>
      </c>
      <c r="F115257">
        <v>1</v>
      </c>
      <c r="G115257" t="s">
        <v>10</v>
      </c>
      <c r="I115257" s="3">
        <v>45094</v>
      </c>
      <c r="J115257" s="4">
        <v>23</v>
      </c>
      <c r="K115257" s="4">
        <v>36</v>
      </c>
      <c r="L115257" s="4">
        <v>9</v>
      </c>
    </row>
    <row r="115258" spans="1:12" x14ac:dyDescent="0.25">
      <c r="A115258">
        <v>1563774</v>
      </c>
      <c r="B115258">
        <v>34</v>
      </c>
      <c r="C115258">
        <v>4800</v>
      </c>
      <c r="D115258">
        <v>72960</v>
      </c>
      <c r="E115258" t="s">
        <v>60075</v>
      </c>
      <c r="F115258">
        <v>1</v>
      </c>
      <c r="G115258" t="s">
        <v>10</v>
      </c>
      <c r="I115258" s="3">
        <v>45094</v>
      </c>
      <c r="J115258" s="4">
        <v>23</v>
      </c>
      <c r="K115258" s="4">
        <v>36</v>
      </c>
      <c r="L115258" s="4">
        <v>10</v>
      </c>
    </row>
    <row r="115259" spans="1:12" x14ac:dyDescent="0.25">
      <c r="A115259">
        <v>1563775</v>
      </c>
      <c r="B115259">
        <v>34</v>
      </c>
      <c r="C115259">
        <v>9581</v>
      </c>
      <c r="D115259">
        <v>72957</v>
      </c>
      <c r="E115259" t="s">
        <v>60075</v>
      </c>
      <c r="F115259">
        <v>1</v>
      </c>
      <c r="G115259" t="s">
        <v>10</v>
      </c>
      <c r="I115259" s="3">
        <v>45094</v>
      </c>
      <c r="J115259" s="4">
        <v>23</v>
      </c>
      <c r="K115259" s="4">
        <v>36</v>
      </c>
      <c r="L115259" s="4">
        <v>10</v>
      </c>
    </row>
    <row r="115260" spans="1:12" x14ac:dyDescent="0.25">
      <c r="A115260">
        <v>1563776</v>
      </c>
      <c r="B115260">
        <v>34</v>
      </c>
      <c r="C115260">
        <v>7405</v>
      </c>
      <c r="D115260">
        <v>0</v>
      </c>
      <c r="E115260" t="s">
        <v>60075</v>
      </c>
      <c r="F115260">
        <v>1</v>
      </c>
      <c r="G115260" t="s">
        <v>10</v>
      </c>
      <c r="I115260" s="3">
        <v>45094</v>
      </c>
      <c r="J115260" s="4">
        <v>23</v>
      </c>
      <c r="K115260" s="4">
        <v>36</v>
      </c>
      <c r="L115260" s="4">
        <v>10</v>
      </c>
    </row>
    <row r="115261" spans="1:12" x14ac:dyDescent="0.25">
      <c r="A115261">
        <v>1563777</v>
      </c>
      <c r="B115261">
        <v>34</v>
      </c>
      <c r="C115261">
        <v>17208</v>
      </c>
      <c r="D115261">
        <v>0</v>
      </c>
      <c r="E115261" t="s">
        <v>60076</v>
      </c>
      <c r="F115261">
        <v>1</v>
      </c>
      <c r="G115261" t="s">
        <v>10</v>
      </c>
      <c r="I115261" s="3">
        <v>45094</v>
      </c>
      <c r="J115261" s="4">
        <v>23</v>
      </c>
      <c r="K115261" s="4">
        <v>36</v>
      </c>
      <c r="L115261" s="4">
        <v>11</v>
      </c>
    </row>
    <row r="115262" spans="1:12" x14ac:dyDescent="0.25">
      <c r="A115262">
        <v>1563778</v>
      </c>
      <c r="B115262">
        <v>34</v>
      </c>
      <c r="C115262">
        <v>7394</v>
      </c>
      <c r="D115262">
        <v>0</v>
      </c>
      <c r="E115262" t="s">
        <v>60077</v>
      </c>
      <c r="F115262">
        <v>1</v>
      </c>
      <c r="G115262" t="s">
        <v>10</v>
      </c>
      <c r="I115262" s="3">
        <v>45094</v>
      </c>
      <c r="J115262" s="4">
        <v>23</v>
      </c>
      <c r="K115262" s="4">
        <v>36</v>
      </c>
      <c r="L115262" s="4">
        <v>12</v>
      </c>
    </row>
    <row r="115263" spans="1:12" x14ac:dyDescent="0.25">
      <c r="A115263">
        <v>1563779</v>
      </c>
      <c r="B115263">
        <v>34</v>
      </c>
      <c r="C115263">
        <v>19638</v>
      </c>
      <c r="D115263">
        <v>72962</v>
      </c>
      <c r="E115263" t="s">
        <v>60078</v>
      </c>
      <c r="F115263">
        <v>1</v>
      </c>
      <c r="G115263" t="s">
        <v>10</v>
      </c>
      <c r="I115263" s="3">
        <v>45094</v>
      </c>
      <c r="J115263" s="4">
        <v>23</v>
      </c>
      <c r="K115263" s="4">
        <v>36</v>
      </c>
      <c r="L115263" s="4">
        <v>13</v>
      </c>
    </row>
    <row r="115264" spans="1:12" x14ac:dyDescent="0.25">
      <c r="A115264">
        <v>1563780</v>
      </c>
      <c r="B115264">
        <v>34</v>
      </c>
      <c r="C115264">
        <v>17109</v>
      </c>
      <c r="D115264">
        <v>72956</v>
      </c>
      <c r="E115264" t="s">
        <v>60078</v>
      </c>
      <c r="F115264">
        <v>1</v>
      </c>
      <c r="G115264" t="s">
        <v>10</v>
      </c>
      <c r="I115264" s="3">
        <v>45094</v>
      </c>
      <c r="J115264" s="4">
        <v>23</v>
      </c>
      <c r="K115264" s="4">
        <v>36</v>
      </c>
      <c r="L115264" s="4">
        <v>13</v>
      </c>
    </row>
    <row r="115265" spans="1:12" x14ac:dyDescent="0.25">
      <c r="A115265">
        <v>1563781</v>
      </c>
      <c r="B115265">
        <v>40</v>
      </c>
      <c r="C115265">
        <v>17383</v>
      </c>
      <c r="D115265">
        <v>0</v>
      </c>
      <c r="E115265" t="s">
        <v>60079</v>
      </c>
      <c r="F115265">
        <v>1</v>
      </c>
      <c r="G115265" t="s">
        <v>10</v>
      </c>
      <c r="I115265" s="3">
        <v>45094</v>
      </c>
      <c r="J115265" s="4">
        <v>23</v>
      </c>
      <c r="K115265" s="4">
        <v>36</v>
      </c>
      <c r="L115265" s="4">
        <v>14</v>
      </c>
    </row>
    <row r="115266" spans="1:12" x14ac:dyDescent="0.25">
      <c r="A115266">
        <v>1563782</v>
      </c>
      <c r="B115266">
        <v>34</v>
      </c>
      <c r="C115266">
        <v>17997</v>
      </c>
      <c r="D115266">
        <v>72961</v>
      </c>
      <c r="E115266" t="s">
        <v>60079</v>
      </c>
      <c r="F115266">
        <v>1</v>
      </c>
      <c r="G115266" t="s">
        <v>10</v>
      </c>
      <c r="I115266" s="3">
        <v>45094</v>
      </c>
      <c r="J115266" s="4">
        <v>23</v>
      </c>
      <c r="K115266" s="4">
        <v>36</v>
      </c>
      <c r="L115266" s="4">
        <v>14</v>
      </c>
    </row>
    <row r="115267" spans="1:12" x14ac:dyDescent="0.25">
      <c r="A115267">
        <v>1563783</v>
      </c>
      <c r="B115267">
        <v>40</v>
      </c>
      <c r="C115267">
        <v>17415</v>
      </c>
      <c r="D115267">
        <v>0</v>
      </c>
      <c r="E115267" t="s">
        <v>60079</v>
      </c>
      <c r="F115267">
        <v>1</v>
      </c>
      <c r="G115267" t="s">
        <v>10</v>
      </c>
      <c r="I115267" s="3">
        <v>45094</v>
      </c>
      <c r="J115267" s="4">
        <v>23</v>
      </c>
      <c r="K115267" s="4">
        <v>36</v>
      </c>
      <c r="L115267" s="4">
        <v>14</v>
      </c>
    </row>
    <row r="115268" spans="1:12" x14ac:dyDescent="0.25">
      <c r="A115268">
        <v>1563784</v>
      </c>
      <c r="B115268">
        <v>34</v>
      </c>
      <c r="C115268">
        <v>4800</v>
      </c>
      <c r="D115268">
        <v>72960</v>
      </c>
      <c r="E115268" t="s">
        <v>60080</v>
      </c>
      <c r="F115268">
        <v>1</v>
      </c>
      <c r="G115268" t="s">
        <v>10</v>
      </c>
      <c r="I115268" s="3">
        <v>45094</v>
      </c>
      <c r="J115268" s="4">
        <v>23</v>
      </c>
      <c r="K115268" s="4">
        <v>36</v>
      </c>
      <c r="L115268" s="4">
        <v>15</v>
      </c>
    </row>
    <row r="115269" spans="1:12" x14ac:dyDescent="0.25">
      <c r="A115269">
        <v>1563785</v>
      </c>
      <c r="B115269">
        <v>34</v>
      </c>
      <c r="C115269">
        <v>8966</v>
      </c>
      <c r="D115269">
        <v>0</v>
      </c>
      <c r="E115269" t="s">
        <v>60080</v>
      </c>
      <c r="F115269">
        <v>1</v>
      </c>
      <c r="G115269" t="s">
        <v>10</v>
      </c>
      <c r="I115269" s="3">
        <v>45094</v>
      </c>
      <c r="J115269" s="4">
        <v>23</v>
      </c>
      <c r="K115269" s="4">
        <v>36</v>
      </c>
      <c r="L115269" s="4">
        <v>16</v>
      </c>
    </row>
    <row r="115270" spans="1:12" x14ac:dyDescent="0.25">
      <c r="A115270">
        <v>1563786</v>
      </c>
      <c r="B115270">
        <v>34</v>
      </c>
      <c r="C115270">
        <v>7405</v>
      </c>
      <c r="D115270">
        <v>0</v>
      </c>
      <c r="E115270" t="s">
        <v>60081</v>
      </c>
      <c r="F115270">
        <v>1</v>
      </c>
      <c r="G115270" t="s">
        <v>10</v>
      </c>
      <c r="I115270" s="3">
        <v>45094</v>
      </c>
      <c r="J115270" s="4">
        <v>23</v>
      </c>
      <c r="K115270" s="4">
        <v>36</v>
      </c>
      <c r="L115270" s="4">
        <v>16</v>
      </c>
    </row>
    <row r="115271" spans="1:12" x14ac:dyDescent="0.25">
      <c r="A115271">
        <v>1563787</v>
      </c>
      <c r="B115271">
        <v>34</v>
      </c>
      <c r="C115271">
        <v>17208</v>
      </c>
      <c r="D115271">
        <v>0</v>
      </c>
      <c r="E115271" t="s">
        <v>60081</v>
      </c>
      <c r="F115271">
        <v>1</v>
      </c>
      <c r="G115271" t="s">
        <v>10</v>
      </c>
      <c r="I115271" s="3">
        <v>45094</v>
      </c>
      <c r="J115271" s="4">
        <v>23</v>
      </c>
      <c r="K115271" s="4">
        <v>36</v>
      </c>
      <c r="L115271" s="4">
        <v>16</v>
      </c>
    </row>
    <row r="115272" spans="1:12" x14ac:dyDescent="0.25">
      <c r="A115272">
        <v>1563788</v>
      </c>
      <c r="B115272">
        <v>34</v>
      </c>
      <c r="C115272">
        <v>7394</v>
      </c>
      <c r="D115272">
        <v>0</v>
      </c>
      <c r="E115272" t="s">
        <v>60081</v>
      </c>
      <c r="F115272">
        <v>1</v>
      </c>
      <c r="G115272" t="s">
        <v>10</v>
      </c>
      <c r="I115272" s="3">
        <v>45094</v>
      </c>
      <c r="J115272" s="4">
        <v>23</v>
      </c>
      <c r="K115272" s="4">
        <v>36</v>
      </c>
      <c r="L115272" s="4">
        <v>16</v>
      </c>
    </row>
    <row r="115273" spans="1:12" x14ac:dyDescent="0.25">
      <c r="A115273">
        <v>1563789</v>
      </c>
      <c r="B115273">
        <v>34</v>
      </c>
      <c r="C115273">
        <v>19638</v>
      </c>
      <c r="D115273">
        <v>72962</v>
      </c>
      <c r="E115273" t="s">
        <v>60082</v>
      </c>
      <c r="F115273">
        <v>1</v>
      </c>
      <c r="G115273" t="s">
        <v>10</v>
      </c>
      <c r="I115273" s="3">
        <v>45094</v>
      </c>
      <c r="J115273" s="4">
        <v>23</v>
      </c>
      <c r="K115273" s="4">
        <v>36</v>
      </c>
      <c r="L115273" s="4">
        <v>17</v>
      </c>
    </row>
    <row r="115274" spans="1:12" x14ac:dyDescent="0.25">
      <c r="A115274">
        <v>1563790</v>
      </c>
      <c r="B115274">
        <v>34</v>
      </c>
      <c r="C115274">
        <v>9581</v>
      </c>
      <c r="D115274">
        <v>72957</v>
      </c>
      <c r="E115274" t="s">
        <v>60083</v>
      </c>
      <c r="F115274">
        <v>1</v>
      </c>
      <c r="G115274" t="s">
        <v>10</v>
      </c>
      <c r="I115274" s="3">
        <v>45094</v>
      </c>
      <c r="J115274" s="4">
        <v>23</v>
      </c>
      <c r="K115274" s="4">
        <v>36</v>
      </c>
      <c r="L115274" s="4">
        <v>18</v>
      </c>
    </row>
    <row r="115275" spans="1:12" x14ac:dyDescent="0.25">
      <c r="A115275">
        <v>1563791</v>
      </c>
      <c r="B115275">
        <v>34</v>
      </c>
      <c r="C115275">
        <v>17109</v>
      </c>
      <c r="D115275">
        <v>72956</v>
      </c>
      <c r="E115275" t="s">
        <v>60083</v>
      </c>
      <c r="F115275">
        <v>1</v>
      </c>
      <c r="G115275" t="s">
        <v>10</v>
      </c>
      <c r="I115275" s="3">
        <v>45094</v>
      </c>
      <c r="J115275" s="4">
        <v>23</v>
      </c>
      <c r="K115275" s="4">
        <v>36</v>
      </c>
      <c r="L115275" s="4">
        <v>18</v>
      </c>
    </row>
    <row r="115276" spans="1:12" x14ac:dyDescent="0.25">
      <c r="A115276">
        <v>1563792</v>
      </c>
      <c r="B115276">
        <v>40</v>
      </c>
      <c r="C115276">
        <v>17383</v>
      </c>
      <c r="D115276">
        <v>72958</v>
      </c>
      <c r="E115276" t="s">
        <v>60083</v>
      </c>
      <c r="F115276">
        <v>1</v>
      </c>
      <c r="G115276" t="s">
        <v>10</v>
      </c>
      <c r="I115276" s="3">
        <v>45094</v>
      </c>
      <c r="J115276" s="4">
        <v>23</v>
      </c>
      <c r="K115276" s="4">
        <v>36</v>
      </c>
      <c r="L115276" s="4">
        <v>18</v>
      </c>
    </row>
    <row r="115277" spans="1:12" x14ac:dyDescent="0.25">
      <c r="A115277">
        <v>1563793</v>
      </c>
      <c r="B115277">
        <v>34</v>
      </c>
      <c r="C115277">
        <v>17997</v>
      </c>
      <c r="D115277">
        <v>72961</v>
      </c>
      <c r="E115277" t="s">
        <v>60083</v>
      </c>
      <c r="F115277">
        <v>1</v>
      </c>
      <c r="G115277" t="s">
        <v>10</v>
      </c>
      <c r="I115277" s="3">
        <v>45094</v>
      </c>
      <c r="J115277" s="4">
        <v>23</v>
      </c>
      <c r="K115277" s="4">
        <v>36</v>
      </c>
      <c r="L115277" s="4">
        <v>19</v>
      </c>
    </row>
    <row r="115278" spans="1:12" x14ac:dyDescent="0.25">
      <c r="A115278">
        <v>1563794</v>
      </c>
      <c r="B115278">
        <v>34</v>
      </c>
      <c r="C115278">
        <v>8966</v>
      </c>
      <c r="D115278">
        <v>0</v>
      </c>
      <c r="E115278" t="s">
        <v>60084</v>
      </c>
      <c r="F115278">
        <v>1</v>
      </c>
      <c r="G115278" t="s">
        <v>10</v>
      </c>
      <c r="I115278" s="3">
        <v>45094</v>
      </c>
      <c r="J115278" s="4">
        <v>23</v>
      </c>
      <c r="K115278" s="4">
        <v>36</v>
      </c>
      <c r="L115278" s="4">
        <v>20</v>
      </c>
    </row>
    <row r="115279" spans="1:12" x14ac:dyDescent="0.25">
      <c r="A115279">
        <v>1563795</v>
      </c>
      <c r="B115279">
        <v>34</v>
      </c>
      <c r="C115279">
        <v>4800</v>
      </c>
      <c r="D115279">
        <v>72960</v>
      </c>
      <c r="E115279" t="s">
        <v>60084</v>
      </c>
      <c r="F115279">
        <v>1</v>
      </c>
      <c r="G115279" t="s">
        <v>10</v>
      </c>
      <c r="I115279" s="3">
        <v>45094</v>
      </c>
      <c r="J115279" s="4">
        <v>23</v>
      </c>
      <c r="K115279" s="4">
        <v>36</v>
      </c>
      <c r="L115279" s="4">
        <v>20</v>
      </c>
    </row>
    <row r="115280" spans="1:12" x14ac:dyDescent="0.25">
      <c r="A115280">
        <v>1563796</v>
      </c>
      <c r="B115280">
        <v>40</v>
      </c>
      <c r="C115280">
        <v>17415</v>
      </c>
      <c r="D115280">
        <v>0</v>
      </c>
      <c r="E115280" t="s">
        <v>60084</v>
      </c>
      <c r="F115280">
        <v>1</v>
      </c>
      <c r="G115280" t="s">
        <v>10</v>
      </c>
      <c r="I115280" s="3">
        <v>45094</v>
      </c>
      <c r="J115280" s="4">
        <v>23</v>
      </c>
      <c r="K115280" s="4">
        <v>36</v>
      </c>
      <c r="L115280" s="4">
        <v>20</v>
      </c>
    </row>
    <row r="115281" spans="1:12" x14ac:dyDescent="0.25">
      <c r="A115281">
        <v>1563797</v>
      </c>
      <c r="B115281">
        <v>34</v>
      </c>
      <c r="C115281">
        <v>17208</v>
      </c>
      <c r="D115281">
        <v>0</v>
      </c>
      <c r="E115281" t="s">
        <v>60085</v>
      </c>
      <c r="F115281">
        <v>1</v>
      </c>
      <c r="G115281" t="s">
        <v>10</v>
      </c>
      <c r="I115281" s="3">
        <v>45094</v>
      </c>
      <c r="J115281" s="4">
        <v>23</v>
      </c>
      <c r="K115281" s="4">
        <v>36</v>
      </c>
      <c r="L115281" s="4">
        <v>21</v>
      </c>
    </row>
    <row r="115282" spans="1:12" x14ac:dyDescent="0.25">
      <c r="A115282">
        <v>1563798</v>
      </c>
      <c r="B115282">
        <v>34</v>
      </c>
      <c r="C115282">
        <v>7394</v>
      </c>
      <c r="D115282">
        <v>0</v>
      </c>
      <c r="E115282" t="s">
        <v>60085</v>
      </c>
      <c r="F115282">
        <v>1</v>
      </c>
      <c r="G115282" t="s">
        <v>10</v>
      </c>
      <c r="I115282" s="3">
        <v>45094</v>
      </c>
      <c r="J115282" s="4">
        <v>23</v>
      </c>
      <c r="K115282" s="4">
        <v>36</v>
      </c>
      <c r="L115282" s="4">
        <v>21</v>
      </c>
    </row>
    <row r="115283" spans="1:12" x14ac:dyDescent="0.25">
      <c r="A115283">
        <v>1563799</v>
      </c>
      <c r="B115283">
        <v>40</v>
      </c>
      <c r="C115283">
        <v>17320</v>
      </c>
      <c r="D115283">
        <v>0</v>
      </c>
      <c r="E115283" t="s">
        <v>60085</v>
      </c>
      <c r="F115283">
        <v>1</v>
      </c>
      <c r="G115283" t="s">
        <v>10</v>
      </c>
      <c r="I115283" s="3">
        <v>45094</v>
      </c>
      <c r="J115283" s="4">
        <v>23</v>
      </c>
      <c r="K115283" s="4">
        <v>36</v>
      </c>
      <c r="L115283" s="4">
        <v>21</v>
      </c>
    </row>
    <row r="115284" spans="1:12" x14ac:dyDescent="0.25">
      <c r="A115284">
        <v>1563800</v>
      </c>
      <c r="B115284">
        <v>40</v>
      </c>
      <c r="C115284">
        <v>17383</v>
      </c>
      <c r="D115284">
        <v>72958</v>
      </c>
      <c r="E115284" t="s">
        <v>60086</v>
      </c>
      <c r="F115284">
        <v>1</v>
      </c>
      <c r="G115284" t="s">
        <v>10</v>
      </c>
      <c r="I115284" s="3">
        <v>45094</v>
      </c>
      <c r="J115284" s="4">
        <v>23</v>
      </c>
      <c r="K115284" s="4">
        <v>36</v>
      </c>
      <c r="L115284" s="4">
        <v>22</v>
      </c>
    </row>
    <row r="115285" spans="1:12" x14ac:dyDescent="0.25">
      <c r="A115285">
        <v>1563801</v>
      </c>
      <c r="B115285">
        <v>34</v>
      </c>
      <c r="C115285">
        <v>19638</v>
      </c>
      <c r="D115285">
        <v>72962</v>
      </c>
      <c r="E115285" t="s">
        <v>60086</v>
      </c>
      <c r="F115285">
        <v>1</v>
      </c>
      <c r="G115285" t="s">
        <v>10</v>
      </c>
      <c r="I115285" s="3">
        <v>45094</v>
      </c>
      <c r="J115285" s="4">
        <v>23</v>
      </c>
      <c r="K115285" s="4">
        <v>36</v>
      </c>
      <c r="L115285" s="4">
        <v>22</v>
      </c>
    </row>
    <row r="115286" spans="1:12" x14ac:dyDescent="0.25">
      <c r="A115286">
        <v>1563802</v>
      </c>
      <c r="B115286">
        <v>34</v>
      </c>
      <c r="C115286">
        <v>9581</v>
      </c>
      <c r="D115286">
        <v>72957</v>
      </c>
      <c r="E115286" t="s">
        <v>60087</v>
      </c>
      <c r="F115286">
        <v>1</v>
      </c>
      <c r="G115286" t="s">
        <v>10</v>
      </c>
      <c r="I115286" s="3">
        <v>45094</v>
      </c>
      <c r="J115286" s="4">
        <v>23</v>
      </c>
      <c r="K115286" s="4">
        <v>36</v>
      </c>
      <c r="L115286" s="4">
        <v>23</v>
      </c>
    </row>
    <row r="115287" spans="1:12" x14ac:dyDescent="0.25">
      <c r="A115287">
        <v>1563803</v>
      </c>
      <c r="B115287">
        <v>34</v>
      </c>
      <c r="C115287">
        <v>17997</v>
      </c>
      <c r="D115287">
        <v>72961</v>
      </c>
      <c r="E115287" t="s">
        <v>60088</v>
      </c>
      <c r="F115287">
        <v>1</v>
      </c>
      <c r="G115287" t="s">
        <v>10</v>
      </c>
      <c r="I115287" s="3">
        <v>45094</v>
      </c>
      <c r="J115287" s="4">
        <v>23</v>
      </c>
      <c r="K115287" s="4">
        <v>36</v>
      </c>
      <c r="L115287" s="4">
        <v>24</v>
      </c>
    </row>
    <row r="115288" spans="1:12" x14ac:dyDescent="0.25">
      <c r="A115288">
        <v>1563804</v>
      </c>
      <c r="B115288">
        <v>34</v>
      </c>
      <c r="C115288">
        <v>8966</v>
      </c>
      <c r="D115288">
        <v>0</v>
      </c>
      <c r="E115288" t="s">
        <v>60088</v>
      </c>
      <c r="F115288">
        <v>1</v>
      </c>
      <c r="G115288" t="s">
        <v>10</v>
      </c>
      <c r="I115288" s="3">
        <v>45094</v>
      </c>
      <c r="J115288" s="4">
        <v>23</v>
      </c>
      <c r="K115288" s="4">
        <v>36</v>
      </c>
      <c r="L115288" s="4">
        <v>24</v>
      </c>
    </row>
    <row r="115289" spans="1:12" x14ac:dyDescent="0.25">
      <c r="A115289">
        <v>1563805</v>
      </c>
      <c r="B115289">
        <v>34</v>
      </c>
      <c r="C115289">
        <v>4800</v>
      </c>
      <c r="D115289">
        <v>72960</v>
      </c>
      <c r="E115289" t="s">
        <v>60089</v>
      </c>
      <c r="F115289">
        <v>1</v>
      </c>
      <c r="G115289" t="s">
        <v>10</v>
      </c>
      <c r="I115289" s="3">
        <v>45094</v>
      </c>
      <c r="J115289" s="4">
        <v>23</v>
      </c>
      <c r="K115289" s="4">
        <v>36</v>
      </c>
      <c r="L115289" s="4">
        <v>25</v>
      </c>
    </row>
    <row r="115290" spans="1:12" x14ac:dyDescent="0.25">
      <c r="A115290">
        <v>1563806</v>
      </c>
      <c r="B115290">
        <v>40</v>
      </c>
      <c r="C115290">
        <v>17415</v>
      </c>
      <c r="D115290">
        <v>0</v>
      </c>
      <c r="E115290" t="s">
        <v>60089</v>
      </c>
      <c r="F115290">
        <v>1</v>
      </c>
      <c r="G115290" t="s">
        <v>10</v>
      </c>
      <c r="I115290" s="3">
        <v>45094</v>
      </c>
      <c r="J115290" s="4">
        <v>23</v>
      </c>
      <c r="K115290" s="4">
        <v>36</v>
      </c>
      <c r="L115290" s="4">
        <v>25</v>
      </c>
    </row>
    <row r="115291" spans="1:12" x14ac:dyDescent="0.25">
      <c r="A115291">
        <v>1563807</v>
      </c>
      <c r="B115291">
        <v>40</v>
      </c>
      <c r="C115291">
        <v>17383</v>
      </c>
      <c r="D115291">
        <v>72958</v>
      </c>
      <c r="E115291" t="s">
        <v>60090</v>
      </c>
      <c r="F115291">
        <v>1</v>
      </c>
      <c r="G115291" t="s">
        <v>10</v>
      </c>
      <c r="I115291" s="3">
        <v>45094</v>
      </c>
      <c r="J115291" s="4">
        <v>23</v>
      </c>
      <c r="K115291" s="4">
        <v>36</v>
      </c>
      <c r="L115291" s="4">
        <v>26</v>
      </c>
    </row>
    <row r="115292" spans="1:12" x14ac:dyDescent="0.25">
      <c r="A115292">
        <v>1563808</v>
      </c>
      <c r="B115292">
        <v>34</v>
      </c>
      <c r="C115292">
        <v>19638</v>
      </c>
      <c r="D115292">
        <v>72962</v>
      </c>
      <c r="E115292" t="s">
        <v>60091</v>
      </c>
      <c r="F115292">
        <v>1</v>
      </c>
      <c r="G115292" t="s">
        <v>10</v>
      </c>
      <c r="I115292" s="3">
        <v>45094</v>
      </c>
      <c r="J115292" s="4">
        <v>23</v>
      </c>
      <c r="K115292" s="4">
        <v>36</v>
      </c>
      <c r="L115292" s="4">
        <v>27</v>
      </c>
    </row>
    <row r="115293" spans="1:12" x14ac:dyDescent="0.25">
      <c r="A115293">
        <v>1563809</v>
      </c>
      <c r="B115293">
        <v>34</v>
      </c>
      <c r="C115293">
        <v>8966</v>
      </c>
      <c r="D115293">
        <v>0</v>
      </c>
      <c r="E115293" t="s">
        <v>60092</v>
      </c>
      <c r="F115293">
        <v>1</v>
      </c>
      <c r="G115293" t="s">
        <v>10</v>
      </c>
      <c r="I115293" s="3">
        <v>45094</v>
      </c>
      <c r="J115293" s="4">
        <v>23</v>
      </c>
      <c r="K115293" s="4">
        <v>36</v>
      </c>
      <c r="L115293" s="4">
        <v>28</v>
      </c>
    </row>
    <row r="115294" spans="1:12" x14ac:dyDescent="0.25">
      <c r="A115294">
        <v>1563810</v>
      </c>
      <c r="B115294">
        <v>34</v>
      </c>
      <c r="C115294">
        <v>17997</v>
      </c>
      <c r="D115294">
        <v>72961</v>
      </c>
      <c r="E115294" t="s">
        <v>60093</v>
      </c>
      <c r="F115294">
        <v>1</v>
      </c>
      <c r="G115294" t="s">
        <v>10</v>
      </c>
      <c r="I115294" s="3">
        <v>45094</v>
      </c>
      <c r="J115294" s="4">
        <v>23</v>
      </c>
      <c r="K115294" s="4">
        <v>36</v>
      </c>
      <c r="L115294" s="4">
        <v>29</v>
      </c>
    </row>
    <row r="115295" spans="1:12" x14ac:dyDescent="0.25">
      <c r="A115295">
        <v>1563811</v>
      </c>
      <c r="B115295">
        <v>40</v>
      </c>
      <c r="C115295">
        <v>17320</v>
      </c>
      <c r="D115295">
        <v>0</v>
      </c>
      <c r="E115295" t="s">
        <v>60093</v>
      </c>
      <c r="F115295">
        <v>1</v>
      </c>
      <c r="G115295" t="s">
        <v>10</v>
      </c>
      <c r="I115295" s="3">
        <v>45094</v>
      </c>
      <c r="J115295" s="4">
        <v>23</v>
      </c>
      <c r="K115295" s="4">
        <v>36</v>
      </c>
      <c r="L115295" s="4">
        <v>29</v>
      </c>
    </row>
    <row r="115296" spans="1:12" x14ac:dyDescent="0.25">
      <c r="A115296">
        <v>1563812</v>
      </c>
      <c r="B115296">
        <v>40</v>
      </c>
      <c r="C115296">
        <v>17415</v>
      </c>
      <c r="D115296">
        <v>0</v>
      </c>
      <c r="E115296" t="s">
        <v>60093</v>
      </c>
      <c r="F115296">
        <v>1</v>
      </c>
      <c r="G115296" t="s">
        <v>10</v>
      </c>
      <c r="I115296" s="3">
        <v>45094</v>
      </c>
      <c r="J115296" s="4">
        <v>23</v>
      </c>
      <c r="K115296" s="4">
        <v>36</v>
      </c>
      <c r="L115296" s="4">
        <v>29</v>
      </c>
    </row>
    <row r="115297" spans="1:12" x14ac:dyDescent="0.25">
      <c r="A115297">
        <v>1563813</v>
      </c>
      <c r="B115297">
        <v>40</v>
      </c>
      <c r="C115297">
        <v>17383</v>
      </c>
      <c r="D115297">
        <v>72958</v>
      </c>
      <c r="E115297" t="s">
        <v>60093</v>
      </c>
      <c r="F115297">
        <v>1</v>
      </c>
      <c r="G115297" t="s">
        <v>10</v>
      </c>
      <c r="I115297" s="3">
        <v>45094</v>
      </c>
      <c r="J115297" s="4">
        <v>23</v>
      </c>
      <c r="K115297" s="4">
        <v>36</v>
      </c>
      <c r="L115297" s="4">
        <v>29</v>
      </c>
    </row>
    <row r="115298" spans="1:12" x14ac:dyDescent="0.25">
      <c r="A115298">
        <v>1563814</v>
      </c>
      <c r="B115298">
        <v>34</v>
      </c>
      <c r="C115298">
        <v>4800</v>
      </c>
      <c r="D115298">
        <v>72960</v>
      </c>
      <c r="E115298" t="s">
        <v>60093</v>
      </c>
      <c r="F115298">
        <v>1</v>
      </c>
      <c r="G115298" t="s">
        <v>10</v>
      </c>
      <c r="I115298" s="3">
        <v>45094</v>
      </c>
      <c r="J115298" s="4">
        <v>23</v>
      </c>
      <c r="K115298" s="4">
        <v>36</v>
      </c>
      <c r="L115298" s="4">
        <v>29</v>
      </c>
    </row>
    <row r="115299" spans="1:12" x14ac:dyDescent="0.25">
      <c r="A115299">
        <v>1563815</v>
      </c>
      <c r="B115299">
        <v>34</v>
      </c>
      <c r="C115299">
        <v>19638</v>
      </c>
      <c r="D115299">
        <v>72962</v>
      </c>
      <c r="E115299" t="s">
        <v>60094</v>
      </c>
      <c r="F115299">
        <v>1</v>
      </c>
      <c r="G115299" t="s">
        <v>10</v>
      </c>
      <c r="I115299" s="3">
        <v>45094</v>
      </c>
      <c r="J115299" s="4">
        <v>23</v>
      </c>
      <c r="K115299" s="4">
        <v>36</v>
      </c>
      <c r="L115299" s="4">
        <v>30</v>
      </c>
    </row>
    <row r="115300" spans="1:12" x14ac:dyDescent="0.25">
      <c r="A115300">
        <v>1563816</v>
      </c>
      <c r="B115300">
        <v>34</v>
      </c>
      <c r="C115300">
        <v>8966</v>
      </c>
      <c r="D115300">
        <v>0</v>
      </c>
      <c r="E115300" t="s">
        <v>60095</v>
      </c>
      <c r="F115300">
        <v>1</v>
      </c>
      <c r="G115300" t="s">
        <v>10</v>
      </c>
      <c r="I115300" s="3">
        <v>45094</v>
      </c>
      <c r="J115300" s="4">
        <v>23</v>
      </c>
      <c r="K115300" s="4">
        <v>36</v>
      </c>
      <c r="L115300" s="4">
        <v>32</v>
      </c>
    </row>
    <row r="115301" spans="1:12" x14ac:dyDescent="0.25">
      <c r="A115301">
        <v>1563817</v>
      </c>
      <c r="B115301">
        <v>34</v>
      </c>
      <c r="C115301">
        <v>17997</v>
      </c>
      <c r="D115301">
        <v>72961</v>
      </c>
      <c r="E115301" t="s">
        <v>60096</v>
      </c>
      <c r="F115301">
        <v>1</v>
      </c>
      <c r="G115301" t="s">
        <v>10</v>
      </c>
      <c r="I115301" s="3">
        <v>45094</v>
      </c>
      <c r="J115301" s="4">
        <v>23</v>
      </c>
      <c r="K115301" s="4">
        <v>36</v>
      </c>
      <c r="L115301" s="4">
        <v>33</v>
      </c>
    </row>
    <row r="115302" spans="1:12" x14ac:dyDescent="0.25">
      <c r="A115302">
        <v>1563818</v>
      </c>
      <c r="B115302">
        <v>40</v>
      </c>
      <c r="C115302">
        <v>17383</v>
      </c>
      <c r="D115302">
        <v>72958</v>
      </c>
      <c r="E115302" t="s">
        <v>60096</v>
      </c>
      <c r="F115302">
        <v>1</v>
      </c>
      <c r="G115302" t="s">
        <v>10</v>
      </c>
      <c r="I115302" s="3">
        <v>45094</v>
      </c>
      <c r="J115302" s="4">
        <v>23</v>
      </c>
      <c r="K115302" s="4">
        <v>36</v>
      </c>
      <c r="L115302" s="4">
        <v>33</v>
      </c>
    </row>
    <row r="115303" spans="1:12" x14ac:dyDescent="0.25">
      <c r="A115303">
        <v>1563819</v>
      </c>
      <c r="B115303">
        <v>40</v>
      </c>
      <c r="C115303">
        <v>17415</v>
      </c>
      <c r="D115303">
        <v>72959</v>
      </c>
      <c r="E115303" t="s">
        <v>60097</v>
      </c>
      <c r="F115303">
        <v>1</v>
      </c>
      <c r="G115303" t="s">
        <v>10</v>
      </c>
      <c r="I115303" s="3">
        <v>45094</v>
      </c>
      <c r="J115303" s="4">
        <v>23</v>
      </c>
      <c r="K115303" s="4">
        <v>36</v>
      </c>
      <c r="L115303" s="4">
        <v>34</v>
      </c>
    </row>
    <row r="115304" spans="1:12" x14ac:dyDescent="0.25">
      <c r="A115304">
        <v>1563820</v>
      </c>
      <c r="B115304">
        <v>34</v>
      </c>
      <c r="C115304">
        <v>19638</v>
      </c>
      <c r="D115304">
        <v>72962</v>
      </c>
      <c r="E115304" t="s">
        <v>60097</v>
      </c>
      <c r="F115304">
        <v>1</v>
      </c>
      <c r="G115304" t="s">
        <v>10</v>
      </c>
      <c r="I115304" s="3">
        <v>45094</v>
      </c>
      <c r="J115304" s="4">
        <v>23</v>
      </c>
      <c r="K115304" s="4">
        <v>36</v>
      </c>
      <c r="L115304" s="4">
        <v>34</v>
      </c>
    </row>
    <row r="115305" spans="1:12" x14ac:dyDescent="0.25">
      <c r="A115305">
        <v>1563821</v>
      </c>
      <c r="B115305">
        <v>34</v>
      </c>
      <c r="C115305">
        <v>4800</v>
      </c>
      <c r="D115305">
        <v>72960</v>
      </c>
      <c r="E115305" t="s">
        <v>60097</v>
      </c>
      <c r="F115305">
        <v>1</v>
      </c>
      <c r="G115305" t="s">
        <v>10</v>
      </c>
      <c r="I115305" s="3">
        <v>45094</v>
      </c>
      <c r="J115305" s="4">
        <v>23</v>
      </c>
      <c r="K115305" s="4">
        <v>36</v>
      </c>
      <c r="L115305" s="4">
        <v>34</v>
      </c>
    </row>
    <row r="115306" spans="1:12" x14ac:dyDescent="0.25">
      <c r="A115306">
        <v>1563822</v>
      </c>
      <c r="B115306">
        <v>34</v>
      </c>
      <c r="C115306">
        <v>7405</v>
      </c>
      <c r="D115306">
        <v>72963</v>
      </c>
      <c r="E115306" t="s">
        <v>60098</v>
      </c>
      <c r="F115306">
        <v>1</v>
      </c>
      <c r="G115306" t="s">
        <v>10</v>
      </c>
      <c r="I115306" s="3">
        <v>45094</v>
      </c>
      <c r="J115306" s="4">
        <v>23</v>
      </c>
      <c r="K115306" s="4">
        <v>36</v>
      </c>
      <c r="L115306" s="4">
        <v>35</v>
      </c>
    </row>
    <row r="115307" spans="1:12" x14ac:dyDescent="0.25">
      <c r="A115307">
        <v>1563823</v>
      </c>
      <c r="B115307">
        <v>34</v>
      </c>
      <c r="C115307">
        <v>17997</v>
      </c>
      <c r="D115307">
        <v>72961</v>
      </c>
      <c r="E115307" t="s">
        <v>60099</v>
      </c>
      <c r="F115307">
        <v>1</v>
      </c>
      <c r="G115307" t="s">
        <v>10</v>
      </c>
      <c r="I115307" s="3">
        <v>45094</v>
      </c>
      <c r="J115307" s="4">
        <v>23</v>
      </c>
      <c r="K115307" s="4">
        <v>36</v>
      </c>
      <c r="L115307" s="4">
        <v>37</v>
      </c>
    </row>
    <row r="115308" spans="1:12" x14ac:dyDescent="0.25">
      <c r="A115308">
        <v>1563824</v>
      </c>
      <c r="B115308">
        <v>40</v>
      </c>
      <c r="C115308">
        <v>17383</v>
      </c>
      <c r="D115308">
        <v>72958</v>
      </c>
      <c r="E115308" t="s">
        <v>60099</v>
      </c>
      <c r="F115308">
        <v>1</v>
      </c>
      <c r="G115308" t="s">
        <v>10</v>
      </c>
      <c r="I115308" s="3">
        <v>45094</v>
      </c>
      <c r="J115308" s="4">
        <v>23</v>
      </c>
      <c r="K115308" s="4">
        <v>36</v>
      </c>
      <c r="L115308" s="4">
        <v>37</v>
      </c>
    </row>
    <row r="115309" spans="1:12" x14ac:dyDescent="0.25">
      <c r="A115309">
        <v>1563825</v>
      </c>
      <c r="B115309">
        <v>40</v>
      </c>
      <c r="C115309">
        <v>17415</v>
      </c>
      <c r="D115309">
        <v>72959</v>
      </c>
      <c r="E115309" t="s">
        <v>60100</v>
      </c>
      <c r="F115309">
        <v>1</v>
      </c>
      <c r="G115309" t="s">
        <v>10</v>
      </c>
      <c r="I115309" s="3">
        <v>45094</v>
      </c>
      <c r="J115309" s="4">
        <v>23</v>
      </c>
      <c r="K115309" s="4">
        <v>36</v>
      </c>
      <c r="L115309" s="4">
        <v>38</v>
      </c>
    </row>
    <row r="115310" spans="1:12" x14ac:dyDescent="0.25">
      <c r="A115310">
        <v>1563826</v>
      </c>
      <c r="B115310">
        <v>34</v>
      </c>
      <c r="C115310">
        <v>19638</v>
      </c>
      <c r="D115310">
        <v>72962</v>
      </c>
      <c r="E115310" t="s">
        <v>60101</v>
      </c>
      <c r="F115310">
        <v>1</v>
      </c>
      <c r="G115310" t="s">
        <v>10</v>
      </c>
      <c r="I115310" s="3">
        <v>45094</v>
      </c>
      <c r="J115310" s="4">
        <v>23</v>
      </c>
      <c r="K115310" s="4">
        <v>36</v>
      </c>
      <c r="L115310" s="4">
        <v>39</v>
      </c>
    </row>
    <row r="115311" spans="1:12" x14ac:dyDescent="0.25">
      <c r="A115311">
        <v>1563827</v>
      </c>
      <c r="B115311">
        <v>34</v>
      </c>
      <c r="C115311">
        <v>7405</v>
      </c>
      <c r="D115311">
        <v>72963</v>
      </c>
      <c r="E115311" t="s">
        <v>60101</v>
      </c>
      <c r="F115311">
        <v>1</v>
      </c>
      <c r="G115311" t="s">
        <v>10</v>
      </c>
      <c r="I115311" s="3">
        <v>45094</v>
      </c>
      <c r="J115311" s="4">
        <v>23</v>
      </c>
      <c r="K115311" s="4">
        <v>36</v>
      </c>
      <c r="L115311" s="4">
        <v>39</v>
      </c>
    </row>
    <row r="115312" spans="1:12" x14ac:dyDescent="0.25">
      <c r="A115312">
        <v>1563828</v>
      </c>
      <c r="B115312">
        <v>34</v>
      </c>
      <c r="C115312">
        <v>4800</v>
      </c>
      <c r="D115312">
        <v>72960</v>
      </c>
      <c r="E115312" t="s">
        <v>60101</v>
      </c>
      <c r="F115312">
        <v>1</v>
      </c>
      <c r="G115312" t="s">
        <v>10</v>
      </c>
      <c r="I115312" s="3">
        <v>45094</v>
      </c>
      <c r="J115312" s="4">
        <v>23</v>
      </c>
      <c r="K115312" s="4">
        <v>36</v>
      </c>
      <c r="L115312" s="4">
        <v>39</v>
      </c>
    </row>
    <row r="115313" spans="1:12" x14ac:dyDescent="0.25">
      <c r="A115313">
        <v>1563829</v>
      </c>
      <c r="B115313">
        <v>40</v>
      </c>
      <c r="C115313">
        <v>17320</v>
      </c>
      <c r="D115313">
        <v>0</v>
      </c>
      <c r="E115313" t="s">
        <v>60101</v>
      </c>
      <c r="F115313">
        <v>1</v>
      </c>
      <c r="G115313" t="s">
        <v>10</v>
      </c>
      <c r="I115313" s="3">
        <v>45094</v>
      </c>
      <c r="J115313" s="4">
        <v>23</v>
      </c>
      <c r="K115313" s="4">
        <v>36</v>
      </c>
      <c r="L115313" s="4">
        <v>39</v>
      </c>
    </row>
    <row r="115314" spans="1:12" x14ac:dyDescent="0.25">
      <c r="A115314">
        <v>1563830</v>
      </c>
      <c r="B115314">
        <v>34</v>
      </c>
      <c r="C115314">
        <v>17997</v>
      </c>
      <c r="D115314">
        <v>72961</v>
      </c>
      <c r="E115314" t="s">
        <v>60102</v>
      </c>
      <c r="F115314">
        <v>1</v>
      </c>
      <c r="G115314" t="s">
        <v>10</v>
      </c>
      <c r="I115314" s="3">
        <v>45094</v>
      </c>
      <c r="J115314" s="4">
        <v>23</v>
      </c>
      <c r="K115314" s="4">
        <v>36</v>
      </c>
      <c r="L115314" s="4">
        <v>41</v>
      </c>
    </row>
    <row r="115315" spans="1:12" x14ac:dyDescent="0.25">
      <c r="A115315">
        <v>1563831</v>
      </c>
      <c r="B115315">
        <v>40</v>
      </c>
      <c r="C115315">
        <v>17383</v>
      </c>
      <c r="D115315">
        <v>72958</v>
      </c>
      <c r="E115315" t="s">
        <v>60102</v>
      </c>
      <c r="F115315">
        <v>1</v>
      </c>
      <c r="G115315" t="s">
        <v>10</v>
      </c>
      <c r="I115315" s="3">
        <v>45094</v>
      </c>
      <c r="J115315" s="4">
        <v>23</v>
      </c>
      <c r="K115315" s="4">
        <v>36</v>
      </c>
      <c r="L115315" s="4">
        <v>41</v>
      </c>
    </row>
    <row r="115316" spans="1:12" x14ac:dyDescent="0.25">
      <c r="A115316">
        <v>1563832</v>
      </c>
      <c r="B115316">
        <v>34</v>
      </c>
      <c r="C115316">
        <v>8966</v>
      </c>
      <c r="D115316">
        <v>0</v>
      </c>
      <c r="E115316" t="s">
        <v>60102</v>
      </c>
      <c r="F115316">
        <v>1</v>
      </c>
      <c r="G115316" t="s">
        <v>10</v>
      </c>
      <c r="I115316" s="3">
        <v>45094</v>
      </c>
      <c r="J115316" s="4">
        <v>23</v>
      </c>
      <c r="K115316" s="4">
        <v>36</v>
      </c>
      <c r="L115316" s="4">
        <v>41</v>
      </c>
    </row>
    <row r="115317" spans="1:12" x14ac:dyDescent="0.25">
      <c r="A115317">
        <v>1563833</v>
      </c>
      <c r="B115317">
        <v>34</v>
      </c>
      <c r="C115317">
        <v>17110</v>
      </c>
      <c r="D115317">
        <v>0</v>
      </c>
      <c r="E115317" t="s">
        <v>60103</v>
      </c>
      <c r="F115317">
        <v>1</v>
      </c>
      <c r="G115317" t="s">
        <v>10</v>
      </c>
      <c r="I115317" s="3">
        <v>45094</v>
      </c>
      <c r="J115317" s="4">
        <v>23</v>
      </c>
      <c r="K115317" s="4">
        <v>36</v>
      </c>
      <c r="L115317" s="4">
        <v>42</v>
      </c>
    </row>
    <row r="115318" spans="1:12" x14ac:dyDescent="0.25">
      <c r="A115318">
        <v>1563834</v>
      </c>
      <c r="B115318">
        <v>34</v>
      </c>
      <c r="C115318">
        <v>19638</v>
      </c>
      <c r="D115318">
        <v>72962</v>
      </c>
      <c r="E115318" t="s">
        <v>60104</v>
      </c>
      <c r="F115318">
        <v>1</v>
      </c>
      <c r="G115318" t="s">
        <v>10</v>
      </c>
      <c r="I115318" s="3">
        <v>45094</v>
      </c>
      <c r="J115318" s="4">
        <v>23</v>
      </c>
      <c r="K115318" s="4">
        <v>36</v>
      </c>
      <c r="L115318" s="4">
        <v>43</v>
      </c>
    </row>
    <row r="115319" spans="1:12" x14ac:dyDescent="0.25">
      <c r="A115319">
        <v>1563835</v>
      </c>
      <c r="B115319">
        <v>40</v>
      </c>
      <c r="C115319">
        <v>17320</v>
      </c>
      <c r="D115319">
        <v>0</v>
      </c>
      <c r="E115319" t="s">
        <v>60104</v>
      </c>
      <c r="F115319">
        <v>1</v>
      </c>
      <c r="G115319" t="s">
        <v>10</v>
      </c>
      <c r="I115319" s="3">
        <v>45094</v>
      </c>
      <c r="J115319" s="4">
        <v>23</v>
      </c>
      <c r="K115319" s="4">
        <v>36</v>
      </c>
      <c r="L115319" s="4">
        <v>43</v>
      </c>
    </row>
    <row r="115320" spans="1:12" x14ac:dyDescent="0.25">
      <c r="A115320">
        <v>1563836</v>
      </c>
      <c r="B115320">
        <v>34</v>
      </c>
      <c r="C115320">
        <v>7405</v>
      </c>
      <c r="D115320">
        <v>72963</v>
      </c>
      <c r="E115320" t="s">
        <v>60104</v>
      </c>
      <c r="F115320">
        <v>1</v>
      </c>
      <c r="G115320" t="s">
        <v>10</v>
      </c>
      <c r="I115320" s="3">
        <v>45094</v>
      </c>
      <c r="J115320" s="4">
        <v>23</v>
      </c>
      <c r="K115320" s="4">
        <v>36</v>
      </c>
      <c r="L115320" s="4">
        <v>43</v>
      </c>
    </row>
    <row r="115321" spans="1:12" x14ac:dyDescent="0.25">
      <c r="A115321">
        <v>1563837</v>
      </c>
      <c r="B115321">
        <v>40</v>
      </c>
      <c r="C115321">
        <v>17415</v>
      </c>
      <c r="D115321">
        <v>72959</v>
      </c>
      <c r="E115321" t="s">
        <v>60104</v>
      </c>
      <c r="F115321">
        <v>1</v>
      </c>
      <c r="G115321" t="s">
        <v>10</v>
      </c>
      <c r="I115321" s="3">
        <v>45094</v>
      </c>
      <c r="J115321" s="4">
        <v>23</v>
      </c>
      <c r="K115321" s="4">
        <v>36</v>
      </c>
      <c r="L115321" s="4">
        <v>44</v>
      </c>
    </row>
    <row r="115322" spans="1:12" x14ac:dyDescent="0.25">
      <c r="A115322">
        <v>1563838</v>
      </c>
      <c r="B115322">
        <v>40</v>
      </c>
      <c r="C115322">
        <v>17383</v>
      </c>
      <c r="D115322">
        <v>72958</v>
      </c>
      <c r="E115322" t="s">
        <v>60105</v>
      </c>
      <c r="F115322">
        <v>1</v>
      </c>
      <c r="G115322" t="s">
        <v>10</v>
      </c>
      <c r="I115322" s="3">
        <v>45094</v>
      </c>
      <c r="J115322" s="4">
        <v>23</v>
      </c>
      <c r="K115322" s="4">
        <v>36</v>
      </c>
      <c r="L115322" s="4">
        <v>44</v>
      </c>
    </row>
    <row r="115323" spans="1:12" x14ac:dyDescent="0.25">
      <c r="A115323">
        <v>1563839</v>
      </c>
      <c r="B115323">
        <v>34</v>
      </c>
      <c r="C115323">
        <v>17997</v>
      </c>
      <c r="D115323">
        <v>72961</v>
      </c>
      <c r="E115323" t="s">
        <v>60106</v>
      </c>
      <c r="F115323">
        <v>1</v>
      </c>
      <c r="G115323" t="s">
        <v>10</v>
      </c>
      <c r="I115323" s="3">
        <v>45094</v>
      </c>
      <c r="J115323" s="4">
        <v>23</v>
      </c>
      <c r="K115323" s="4">
        <v>36</v>
      </c>
      <c r="L115323" s="4">
        <v>45</v>
      </c>
    </row>
    <row r="115324" spans="1:12" x14ac:dyDescent="0.25">
      <c r="A115324">
        <v>1563840</v>
      </c>
      <c r="B115324">
        <v>34</v>
      </c>
      <c r="C115324">
        <v>8966</v>
      </c>
      <c r="D115324">
        <v>0</v>
      </c>
      <c r="E115324" t="s">
        <v>60107</v>
      </c>
      <c r="F115324">
        <v>1</v>
      </c>
      <c r="G115324" t="s">
        <v>10</v>
      </c>
      <c r="I115324" s="3">
        <v>45094</v>
      </c>
      <c r="J115324" s="4">
        <v>23</v>
      </c>
      <c r="K115324" s="4">
        <v>36</v>
      </c>
      <c r="L115324" s="4">
        <v>46</v>
      </c>
    </row>
    <row r="115325" spans="1:12" x14ac:dyDescent="0.25">
      <c r="A115325">
        <v>1563841</v>
      </c>
      <c r="B115325">
        <v>34</v>
      </c>
      <c r="C115325">
        <v>4800</v>
      </c>
      <c r="D115325">
        <v>72960</v>
      </c>
      <c r="E115325" t="s">
        <v>60107</v>
      </c>
      <c r="F115325">
        <v>1</v>
      </c>
      <c r="G115325" t="s">
        <v>10</v>
      </c>
      <c r="I115325" s="3">
        <v>45094</v>
      </c>
      <c r="J115325" s="4">
        <v>23</v>
      </c>
      <c r="K115325" s="4">
        <v>36</v>
      </c>
      <c r="L115325" s="4">
        <v>46</v>
      </c>
    </row>
    <row r="115326" spans="1:12" x14ac:dyDescent="0.25">
      <c r="A115326">
        <v>1563842</v>
      </c>
      <c r="B115326">
        <v>34</v>
      </c>
      <c r="C115326">
        <v>17110</v>
      </c>
      <c r="D115326">
        <v>0</v>
      </c>
      <c r="E115326" t="s">
        <v>60108</v>
      </c>
      <c r="F115326">
        <v>1</v>
      </c>
      <c r="G115326" t="s">
        <v>10</v>
      </c>
      <c r="I115326" s="3">
        <v>45094</v>
      </c>
      <c r="J115326" s="4">
        <v>23</v>
      </c>
      <c r="K115326" s="4">
        <v>36</v>
      </c>
      <c r="L115326" s="4">
        <v>47</v>
      </c>
    </row>
    <row r="115327" spans="1:12" x14ac:dyDescent="0.25">
      <c r="A115327">
        <v>1563843</v>
      </c>
      <c r="B115327">
        <v>34</v>
      </c>
      <c r="C115327">
        <v>19638</v>
      </c>
      <c r="D115327">
        <v>72962</v>
      </c>
      <c r="E115327" t="s">
        <v>60108</v>
      </c>
      <c r="F115327">
        <v>1</v>
      </c>
      <c r="G115327" t="s">
        <v>10</v>
      </c>
      <c r="I115327" s="3">
        <v>45094</v>
      </c>
      <c r="J115327" s="4">
        <v>23</v>
      </c>
      <c r="K115327" s="4">
        <v>36</v>
      </c>
      <c r="L115327" s="4">
        <v>47</v>
      </c>
    </row>
    <row r="115328" spans="1:12" x14ac:dyDescent="0.25">
      <c r="A115328">
        <v>1563844</v>
      </c>
      <c r="B115328">
        <v>40</v>
      </c>
      <c r="C115328">
        <v>17415</v>
      </c>
      <c r="D115328">
        <v>72959</v>
      </c>
      <c r="E115328" t="s">
        <v>60109</v>
      </c>
      <c r="F115328">
        <v>1</v>
      </c>
      <c r="G115328" t="s">
        <v>10</v>
      </c>
      <c r="I115328" s="3">
        <v>45094</v>
      </c>
      <c r="J115328" s="4">
        <v>23</v>
      </c>
      <c r="K115328" s="4">
        <v>36</v>
      </c>
      <c r="L115328" s="4">
        <v>48</v>
      </c>
    </row>
    <row r="115329" spans="1:12" x14ac:dyDescent="0.25">
      <c r="A115329">
        <v>1563845</v>
      </c>
      <c r="B115329">
        <v>34</v>
      </c>
      <c r="C115329">
        <v>7405</v>
      </c>
      <c r="D115329">
        <v>72963</v>
      </c>
      <c r="E115329" t="s">
        <v>60109</v>
      </c>
      <c r="F115329">
        <v>1</v>
      </c>
      <c r="G115329" t="s">
        <v>10</v>
      </c>
      <c r="I115329" s="3">
        <v>45094</v>
      </c>
      <c r="J115329" s="4">
        <v>23</v>
      </c>
      <c r="K115329" s="4">
        <v>36</v>
      </c>
      <c r="L115329" s="4">
        <v>48</v>
      </c>
    </row>
    <row r="115330" spans="1:12" x14ac:dyDescent="0.25">
      <c r="A115330">
        <v>1563846</v>
      </c>
      <c r="B115330">
        <v>40</v>
      </c>
      <c r="C115330">
        <v>17383</v>
      </c>
      <c r="D115330">
        <v>72958</v>
      </c>
      <c r="E115330" t="s">
        <v>60109</v>
      </c>
      <c r="F115330">
        <v>1</v>
      </c>
      <c r="G115330" t="s">
        <v>10</v>
      </c>
      <c r="I115330" s="3">
        <v>45094</v>
      </c>
      <c r="J115330" s="4">
        <v>23</v>
      </c>
      <c r="K115330" s="4">
        <v>36</v>
      </c>
      <c r="L115330" s="4">
        <v>48</v>
      </c>
    </row>
    <row r="115331" spans="1:12" x14ac:dyDescent="0.25">
      <c r="A115331">
        <v>1563847</v>
      </c>
      <c r="B115331">
        <v>40</v>
      </c>
      <c r="C115331">
        <v>17320</v>
      </c>
      <c r="D115331">
        <v>0</v>
      </c>
      <c r="E115331" t="s">
        <v>60110</v>
      </c>
      <c r="F115331">
        <v>1</v>
      </c>
      <c r="G115331" t="s">
        <v>10</v>
      </c>
      <c r="I115331" s="3">
        <v>45094</v>
      </c>
      <c r="J115331" s="4">
        <v>23</v>
      </c>
      <c r="K115331" s="4">
        <v>36</v>
      </c>
      <c r="L115331" s="4">
        <v>49</v>
      </c>
    </row>
    <row r="115332" spans="1:12" x14ac:dyDescent="0.25">
      <c r="A115332">
        <v>1563848</v>
      </c>
      <c r="B115332">
        <v>34</v>
      </c>
      <c r="C115332">
        <v>8966</v>
      </c>
      <c r="D115332">
        <v>0</v>
      </c>
      <c r="E115332" t="s">
        <v>60111</v>
      </c>
      <c r="F115332">
        <v>1</v>
      </c>
      <c r="G115332" t="s">
        <v>10</v>
      </c>
      <c r="I115332" s="3">
        <v>45094</v>
      </c>
      <c r="J115332" s="4">
        <v>23</v>
      </c>
      <c r="K115332" s="4">
        <v>36</v>
      </c>
      <c r="L115332" s="4">
        <v>50</v>
      </c>
    </row>
    <row r="115333" spans="1:12" x14ac:dyDescent="0.25">
      <c r="A115333">
        <v>1563849</v>
      </c>
      <c r="B115333">
        <v>34</v>
      </c>
      <c r="C115333">
        <v>17110</v>
      </c>
      <c r="D115333">
        <v>0</v>
      </c>
      <c r="E115333" t="s">
        <v>60112</v>
      </c>
      <c r="F115333">
        <v>1</v>
      </c>
      <c r="G115333" t="s">
        <v>10</v>
      </c>
      <c r="I115333" s="3">
        <v>45094</v>
      </c>
      <c r="J115333" s="4">
        <v>23</v>
      </c>
      <c r="K115333" s="4">
        <v>36</v>
      </c>
      <c r="L115333" s="4">
        <v>52</v>
      </c>
    </row>
    <row r="115334" spans="1:12" x14ac:dyDescent="0.25">
      <c r="A115334">
        <v>1563850</v>
      </c>
      <c r="B115334">
        <v>40</v>
      </c>
      <c r="C115334">
        <v>17383</v>
      </c>
      <c r="D115334">
        <v>72958</v>
      </c>
      <c r="E115334" t="s">
        <v>60112</v>
      </c>
      <c r="F115334">
        <v>1</v>
      </c>
      <c r="G115334" t="s">
        <v>10</v>
      </c>
      <c r="I115334" s="3">
        <v>45094</v>
      </c>
      <c r="J115334" s="4">
        <v>23</v>
      </c>
      <c r="K115334" s="4">
        <v>36</v>
      </c>
      <c r="L115334" s="4">
        <v>52</v>
      </c>
    </row>
    <row r="115335" spans="1:12" x14ac:dyDescent="0.25">
      <c r="A115335">
        <v>1563851</v>
      </c>
      <c r="B115335">
        <v>40</v>
      </c>
      <c r="C115335">
        <v>17415</v>
      </c>
      <c r="D115335">
        <v>72959</v>
      </c>
      <c r="E115335" t="s">
        <v>60113</v>
      </c>
      <c r="F115335">
        <v>1</v>
      </c>
      <c r="G115335" t="s">
        <v>10</v>
      </c>
      <c r="I115335" s="3">
        <v>45094</v>
      </c>
      <c r="J115335" s="4">
        <v>23</v>
      </c>
      <c r="K115335" s="4">
        <v>36</v>
      </c>
      <c r="L115335" s="4">
        <v>53</v>
      </c>
    </row>
    <row r="115336" spans="1:12" x14ac:dyDescent="0.25">
      <c r="A115336">
        <v>1563852</v>
      </c>
      <c r="B115336">
        <v>40</v>
      </c>
      <c r="C115336">
        <v>17320</v>
      </c>
      <c r="D115336">
        <v>0</v>
      </c>
      <c r="E115336" t="s">
        <v>60113</v>
      </c>
      <c r="F115336">
        <v>1</v>
      </c>
      <c r="G115336" t="s">
        <v>10</v>
      </c>
      <c r="I115336" s="3">
        <v>45094</v>
      </c>
      <c r="J115336" s="4">
        <v>23</v>
      </c>
      <c r="K115336" s="4">
        <v>36</v>
      </c>
      <c r="L115336" s="4">
        <v>53</v>
      </c>
    </row>
    <row r="115337" spans="1:12" x14ac:dyDescent="0.25">
      <c r="A115337">
        <v>1563853</v>
      </c>
      <c r="B115337">
        <v>34</v>
      </c>
      <c r="C115337">
        <v>7394</v>
      </c>
      <c r="D115337">
        <v>72965</v>
      </c>
      <c r="E115337" t="s">
        <v>60114</v>
      </c>
      <c r="F115337">
        <v>1</v>
      </c>
      <c r="G115337" t="s">
        <v>10</v>
      </c>
      <c r="I115337" s="3">
        <v>45094</v>
      </c>
      <c r="J115337" s="4">
        <v>23</v>
      </c>
      <c r="K115337" s="4">
        <v>36</v>
      </c>
      <c r="L115337" s="4">
        <v>54</v>
      </c>
    </row>
    <row r="115338" spans="1:12" x14ac:dyDescent="0.25">
      <c r="A115338">
        <v>1563854</v>
      </c>
      <c r="B115338">
        <v>34</v>
      </c>
      <c r="C115338">
        <v>7405</v>
      </c>
      <c r="D115338">
        <v>72963</v>
      </c>
      <c r="E115338" t="s">
        <v>60114</v>
      </c>
      <c r="F115338">
        <v>1</v>
      </c>
      <c r="G115338" t="s">
        <v>10</v>
      </c>
      <c r="I115338" s="3">
        <v>45094</v>
      </c>
      <c r="J115338" s="4">
        <v>23</v>
      </c>
      <c r="K115338" s="4">
        <v>36</v>
      </c>
      <c r="L115338" s="4">
        <v>54</v>
      </c>
    </row>
    <row r="115339" spans="1:12" x14ac:dyDescent="0.25">
      <c r="A115339">
        <v>1563855</v>
      </c>
      <c r="B115339">
        <v>34</v>
      </c>
      <c r="C115339">
        <v>17208</v>
      </c>
      <c r="D115339">
        <v>72964</v>
      </c>
      <c r="E115339" t="s">
        <v>60114</v>
      </c>
      <c r="F115339">
        <v>1</v>
      </c>
      <c r="G115339" t="s">
        <v>10</v>
      </c>
      <c r="I115339" s="3">
        <v>45094</v>
      </c>
      <c r="J115339" s="4">
        <v>23</v>
      </c>
      <c r="K115339" s="4">
        <v>36</v>
      </c>
      <c r="L115339" s="4">
        <v>54</v>
      </c>
    </row>
    <row r="115340" spans="1:12" x14ac:dyDescent="0.25">
      <c r="A115340">
        <v>1563856</v>
      </c>
      <c r="B115340">
        <v>34</v>
      </c>
      <c r="C115340">
        <v>8966</v>
      </c>
      <c r="D115340">
        <v>0</v>
      </c>
      <c r="E115340" t="s">
        <v>60115</v>
      </c>
      <c r="F115340">
        <v>1</v>
      </c>
      <c r="G115340" t="s">
        <v>10</v>
      </c>
      <c r="I115340" s="3">
        <v>45094</v>
      </c>
      <c r="J115340" s="4">
        <v>23</v>
      </c>
      <c r="K115340" s="4">
        <v>36</v>
      </c>
      <c r="L115340" s="4">
        <v>55</v>
      </c>
    </row>
    <row r="115341" spans="1:12" x14ac:dyDescent="0.25">
      <c r="A115341">
        <v>1563857</v>
      </c>
      <c r="B115341">
        <v>34</v>
      </c>
      <c r="C115341">
        <v>17110</v>
      </c>
      <c r="D115341">
        <v>0</v>
      </c>
      <c r="E115341" t="s">
        <v>60115</v>
      </c>
      <c r="F115341">
        <v>1</v>
      </c>
      <c r="G115341" t="s">
        <v>10</v>
      </c>
      <c r="I115341" s="3">
        <v>45094</v>
      </c>
      <c r="J115341" s="4">
        <v>23</v>
      </c>
      <c r="K115341" s="4">
        <v>36</v>
      </c>
      <c r="L115341" s="4">
        <v>55</v>
      </c>
    </row>
    <row r="115342" spans="1:12" x14ac:dyDescent="0.25">
      <c r="A115342">
        <v>1563858</v>
      </c>
      <c r="B115342">
        <v>40</v>
      </c>
      <c r="C115342">
        <v>17415</v>
      </c>
      <c r="D115342">
        <v>72959</v>
      </c>
      <c r="E115342" t="s">
        <v>60116</v>
      </c>
      <c r="F115342">
        <v>1</v>
      </c>
      <c r="G115342" t="s">
        <v>10</v>
      </c>
      <c r="I115342" s="3">
        <v>45094</v>
      </c>
      <c r="J115342" s="4">
        <v>23</v>
      </c>
      <c r="K115342" s="4">
        <v>36</v>
      </c>
      <c r="L115342" s="4">
        <v>56</v>
      </c>
    </row>
    <row r="115343" spans="1:12" x14ac:dyDescent="0.25">
      <c r="A115343">
        <v>1563859</v>
      </c>
      <c r="B115343">
        <v>34</v>
      </c>
      <c r="C115343">
        <v>17208</v>
      </c>
      <c r="D115343">
        <v>72964</v>
      </c>
      <c r="E115343" t="s">
        <v>60117</v>
      </c>
      <c r="F115343">
        <v>1</v>
      </c>
      <c r="G115343" t="s">
        <v>10</v>
      </c>
      <c r="I115343" s="3">
        <v>45094</v>
      </c>
      <c r="J115343" s="4">
        <v>23</v>
      </c>
      <c r="K115343" s="4">
        <v>36</v>
      </c>
      <c r="L115343" s="4">
        <v>58</v>
      </c>
    </row>
    <row r="115344" spans="1:12" x14ac:dyDescent="0.25">
      <c r="A115344">
        <v>1563860</v>
      </c>
      <c r="B115344">
        <v>40</v>
      </c>
      <c r="C115344">
        <v>17320</v>
      </c>
      <c r="D115344">
        <v>0</v>
      </c>
      <c r="E115344" t="s">
        <v>60117</v>
      </c>
      <c r="F115344">
        <v>1</v>
      </c>
      <c r="G115344" t="s">
        <v>10</v>
      </c>
      <c r="I115344" s="3">
        <v>45094</v>
      </c>
      <c r="J115344" s="4">
        <v>23</v>
      </c>
      <c r="K115344" s="4">
        <v>36</v>
      </c>
      <c r="L115344" s="4">
        <v>58</v>
      </c>
    </row>
    <row r="115345" spans="1:12" x14ac:dyDescent="0.25">
      <c r="A115345">
        <v>1563861</v>
      </c>
      <c r="B115345">
        <v>34</v>
      </c>
      <c r="C115345">
        <v>7405</v>
      </c>
      <c r="D115345">
        <v>72963</v>
      </c>
      <c r="E115345" t="s">
        <v>60117</v>
      </c>
      <c r="F115345">
        <v>1</v>
      </c>
      <c r="G115345" t="s">
        <v>10</v>
      </c>
      <c r="I115345" s="3">
        <v>45094</v>
      </c>
      <c r="J115345" s="4">
        <v>23</v>
      </c>
      <c r="K115345" s="4">
        <v>36</v>
      </c>
      <c r="L115345" s="4">
        <v>58</v>
      </c>
    </row>
    <row r="115346" spans="1:12" x14ac:dyDescent="0.25">
      <c r="A115346">
        <v>1563862</v>
      </c>
      <c r="B115346">
        <v>34</v>
      </c>
      <c r="C115346">
        <v>7394</v>
      </c>
      <c r="D115346">
        <v>72965</v>
      </c>
      <c r="E115346" t="s">
        <v>60118</v>
      </c>
      <c r="F115346">
        <v>1</v>
      </c>
      <c r="G115346" t="s">
        <v>10</v>
      </c>
      <c r="I115346" s="3">
        <v>45094</v>
      </c>
      <c r="J115346" s="4">
        <v>23</v>
      </c>
      <c r="K115346" s="4">
        <v>36</v>
      </c>
      <c r="L115346" s="4">
        <v>59</v>
      </c>
    </row>
    <row r="115347" spans="1:12" x14ac:dyDescent="0.25">
      <c r="A115347">
        <v>1563863</v>
      </c>
      <c r="B115347">
        <v>40</v>
      </c>
      <c r="C115347">
        <v>17415</v>
      </c>
      <c r="D115347">
        <v>72959</v>
      </c>
      <c r="E115347" t="s">
        <v>60119</v>
      </c>
      <c r="F115347">
        <v>1</v>
      </c>
      <c r="G115347" t="s">
        <v>10</v>
      </c>
      <c r="I115347" s="3">
        <v>45094</v>
      </c>
      <c r="J115347" s="4">
        <v>23</v>
      </c>
      <c r="K115347" s="4">
        <v>37</v>
      </c>
      <c r="L115347" s="4">
        <v>0</v>
      </c>
    </row>
    <row r="115348" spans="1:12" x14ac:dyDescent="0.25">
      <c r="A115348">
        <v>1563864</v>
      </c>
      <c r="B115348">
        <v>34</v>
      </c>
      <c r="C115348">
        <v>17110</v>
      </c>
      <c r="D115348">
        <v>0</v>
      </c>
      <c r="E115348" t="s">
        <v>60120</v>
      </c>
      <c r="F115348">
        <v>1</v>
      </c>
      <c r="G115348" t="s">
        <v>10</v>
      </c>
      <c r="I115348" s="3">
        <v>45094</v>
      </c>
      <c r="J115348" s="4">
        <v>23</v>
      </c>
      <c r="K115348" s="4">
        <v>37</v>
      </c>
      <c r="L115348" s="4">
        <v>1</v>
      </c>
    </row>
    <row r="115349" spans="1:12" x14ac:dyDescent="0.25">
      <c r="A115349">
        <v>1563865</v>
      </c>
      <c r="B115349">
        <v>34</v>
      </c>
      <c r="C115349">
        <v>17208</v>
      </c>
      <c r="D115349">
        <v>72964</v>
      </c>
      <c r="E115349" t="s">
        <v>60120</v>
      </c>
      <c r="F115349">
        <v>1</v>
      </c>
      <c r="G115349" t="s">
        <v>10</v>
      </c>
      <c r="I115349" s="3">
        <v>45094</v>
      </c>
      <c r="J115349" s="4">
        <v>23</v>
      </c>
      <c r="K115349" s="4">
        <v>37</v>
      </c>
      <c r="L115349" s="4">
        <v>1</v>
      </c>
    </row>
    <row r="115350" spans="1:12" x14ac:dyDescent="0.25">
      <c r="A115350">
        <v>1563866</v>
      </c>
      <c r="B115350">
        <v>34</v>
      </c>
      <c r="C115350">
        <v>7405</v>
      </c>
      <c r="D115350">
        <v>72963</v>
      </c>
      <c r="E115350" t="s">
        <v>60121</v>
      </c>
      <c r="F115350">
        <v>1</v>
      </c>
      <c r="G115350" t="s">
        <v>10</v>
      </c>
      <c r="I115350" s="3">
        <v>45094</v>
      </c>
      <c r="J115350" s="4">
        <v>23</v>
      </c>
      <c r="K115350" s="4">
        <v>37</v>
      </c>
      <c r="L115350" s="4">
        <v>2</v>
      </c>
    </row>
    <row r="115351" spans="1:12" x14ac:dyDescent="0.25">
      <c r="A115351">
        <v>1563867</v>
      </c>
      <c r="B115351">
        <v>34</v>
      </c>
      <c r="C115351">
        <v>7394</v>
      </c>
      <c r="D115351">
        <v>72965</v>
      </c>
      <c r="E115351" t="s">
        <v>60122</v>
      </c>
      <c r="F115351">
        <v>1</v>
      </c>
      <c r="G115351" t="s">
        <v>10</v>
      </c>
      <c r="I115351" s="3">
        <v>45094</v>
      </c>
      <c r="J115351" s="4">
        <v>23</v>
      </c>
      <c r="K115351" s="4">
        <v>37</v>
      </c>
      <c r="L115351" s="4">
        <v>3</v>
      </c>
    </row>
    <row r="115352" spans="1:12" x14ac:dyDescent="0.25">
      <c r="A115352">
        <v>1563868</v>
      </c>
      <c r="B115352">
        <v>40</v>
      </c>
      <c r="C115352">
        <v>17415</v>
      </c>
      <c r="D115352">
        <v>72959</v>
      </c>
      <c r="E115352" t="s">
        <v>60123</v>
      </c>
      <c r="F115352">
        <v>1</v>
      </c>
      <c r="G115352" t="s">
        <v>10</v>
      </c>
      <c r="I115352" s="3">
        <v>45094</v>
      </c>
      <c r="J115352" s="4">
        <v>23</v>
      </c>
      <c r="K115352" s="4">
        <v>37</v>
      </c>
      <c r="L115352" s="4">
        <v>4</v>
      </c>
    </row>
    <row r="115353" spans="1:12" x14ac:dyDescent="0.25">
      <c r="A115353">
        <v>1563869</v>
      </c>
      <c r="B115353">
        <v>34</v>
      </c>
      <c r="C115353">
        <v>17208</v>
      </c>
      <c r="D115353">
        <v>72964</v>
      </c>
      <c r="E115353" t="s">
        <v>60124</v>
      </c>
      <c r="F115353">
        <v>1</v>
      </c>
      <c r="G115353" t="s">
        <v>10</v>
      </c>
      <c r="I115353" s="3">
        <v>45094</v>
      </c>
      <c r="J115353" s="4">
        <v>23</v>
      </c>
      <c r="K115353" s="4">
        <v>37</v>
      </c>
      <c r="L115353" s="4">
        <v>5</v>
      </c>
    </row>
    <row r="115354" spans="1:12" x14ac:dyDescent="0.25">
      <c r="A115354">
        <v>1563870</v>
      </c>
      <c r="B115354">
        <v>34</v>
      </c>
      <c r="C115354">
        <v>17110</v>
      </c>
      <c r="D115354">
        <v>0</v>
      </c>
      <c r="E115354" t="s">
        <v>60124</v>
      </c>
      <c r="F115354">
        <v>1</v>
      </c>
      <c r="G115354" t="s">
        <v>10</v>
      </c>
      <c r="I115354" s="3">
        <v>45094</v>
      </c>
      <c r="J115354" s="4">
        <v>23</v>
      </c>
      <c r="K115354" s="4">
        <v>37</v>
      </c>
      <c r="L115354" s="4">
        <v>5</v>
      </c>
    </row>
    <row r="115355" spans="1:12" x14ac:dyDescent="0.25">
      <c r="A115355">
        <v>1563871</v>
      </c>
      <c r="B115355">
        <v>40</v>
      </c>
      <c r="C115355">
        <v>17320</v>
      </c>
      <c r="D115355">
        <v>0</v>
      </c>
      <c r="E115355" t="s">
        <v>60124</v>
      </c>
      <c r="F115355">
        <v>1</v>
      </c>
      <c r="G115355" t="s">
        <v>10</v>
      </c>
      <c r="I115355" s="3">
        <v>45094</v>
      </c>
      <c r="J115355" s="4">
        <v>23</v>
      </c>
      <c r="K115355" s="4">
        <v>37</v>
      </c>
      <c r="L115355" s="4">
        <v>5</v>
      </c>
    </row>
    <row r="115356" spans="1:12" x14ac:dyDescent="0.25">
      <c r="A115356">
        <v>1563872</v>
      </c>
      <c r="B115356">
        <v>34</v>
      </c>
      <c r="C115356">
        <v>7405</v>
      </c>
      <c r="D115356">
        <v>72963</v>
      </c>
      <c r="E115356" t="s">
        <v>60125</v>
      </c>
      <c r="F115356">
        <v>1</v>
      </c>
      <c r="G115356" t="s">
        <v>10</v>
      </c>
      <c r="I115356" s="3">
        <v>45094</v>
      </c>
      <c r="J115356" s="4">
        <v>23</v>
      </c>
      <c r="K115356" s="4">
        <v>37</v>
      </c>
      <c r="L115356" s="4">
        <v>6</v>
      </c>
    </row>
    <row r="115357" spans="1:12" x14ac:dyDescent="0.25">
      <c r="A115357">
        <v>1563873</v>
      </c>
      <c r="B115357">
        <v>34</v>
      </c>
      <c r="C115357">
        <v>7394</v>
      </c>
      <c r="D115357">
        <v>72965</v>
      </c>
      <c r="E115357" t="s">
        <v>60126</v>
      </c>
      <c r="F115357">
        <v>1</v>
      </c>
      <c r="G115357" t="s">
        <v>10</v>
      </c>
      <c r="I115357" s="3">
        <v>45094</v>
      </c>
      <c r="J115357" s="4">
        <v>23</v>
      </c>
      <c r="K115357" s="4">
        <v>37</v>
      </c>
      <c r="L115357" s="4">
        <v>7</v>
      </c>
    </row>
    <row r="115358" spans="1:12" x14ac:dyDescent="0.25">
      <c r="A115358">
        <v>1563874</v>
      </c>
      <c r="B115358">
        <v>40</v>
      </c>
      <c r="C115358">
        <v>17415</v>
      </c>
      <c r="D115358">
        <v>72959</v>
      </c>
      <c r="E115358" t="s">
        <v>60127</v>
      </c>
      <c r="F115358">
        <v>1</v>
      </c>
      <c r="G115358" t="s">
        <v>10</v>
      </c>
      <c r="I115358" s="3">
        <v>45094</v>
      </c>
      <c r="J115358" s="4">
        <v>23</v>
      </c>
      <c r="K115358" s="4">
        <v>37</v>
      </c>
      <c r="L115358" s="4">
        <v>8</v>
      </c>
    </row>
    <row r="115359" spans="1:12" x14ac:dyDescent="0.25">
      <c r="A115359">
        <v>1563875</v>
      </c>
      <c r="B115359">
        <v>34</v>
      </c>
      <c r="C115359">
        <v>8966</v>
      </c>
      <c r="D115359">
        <v>72967</v>
      </c>
      <c r="E115359" t="s">
        <v>60127</v>
      </c>
      <c r="F115359">
        <v>1</v>
      </c>
      <c r="G115359" t="s">
        <v>10</v>
      </c>
      <c r="I115359" s="3">
        <v>45094</v>
      </c>
      <c r="J115359" s="4">
        <v>23</v>
      </c>
      <c r="K115359" s="4">
        <v>37</v>
      </c>
      <c r="L115359" s="4">
        <v>8</v>
      </c>
    </row>
    <row r="115360" spans="1:12" x14ac:dyDescent="0.25">
      <c r="A115360">
        <v>1563876</v>
      </c>
      <c r="B115360">
        <v>34</v>
      </c>
      <c r="C115360">
        <v>17208</v>
      </c>
      <c r="D115360">
        <v>72964</v>
      </c>
      <c r="E115360" t="s">
        <v>60127</v>
      </c>
      <c r="F115360">
        <v>1</v>
      </c>
      <c r="G115360" t="s">
        <v>10</v>
      </c>
      <c r="I115360" s="3">
        <v>45094</v>
      </c>
      <c r="J115360" s="4">
        <v>23</v>
      </c>
      <c r="K115360" s="4">
        <v>37</v>
      </c>
      <c r="L115360" s="4">
        <v>8</v>
      </c>
    </row>
    <row r="115361" spans="1:12" x14ac:dyDescent="0.25">
      <c r="A115361">
        <v>1563877</v>
      </c>
      <c r="B115361">
        <v>34</v>
      </c>
      <c r="C115361">
        <v>17110</v>
      </c>
      <c r="D115361">
        <v>0</v>
      </c>
      <c r="E115361" t="s">
        <v>60128</v>
      </c>
      <c r="F115361">
        <v>1</v>
      </c>
      <c r="G115361" t="s">
        <v>10</v>
      </c>
      <c r="I115361" s="3">
        <v>45094</v>
      </c>
      <c r="J115361" s="4">
        <v>23</v>
      </c>
      <c r="K115361" s="4">
        <v>37</v>
      </c>
      <c r="L115361" s="4">
        <v>9</v>
      </c>
    </row>
    <row r="115362" spans="1:12" x14ac:dyDescent="0.25">
      <c r="A115362">
        <v>1563878</v>
      </c>
      <c r="B115362">
        <v>34</v>
      </c>
      <c r="C115362">
        <v>7405</v>
      </c>
      <c r="D115362">
        <v>72963</v>
      </c>
      <c r="E115362" t="s">
        <v>60128</v>
      </c>
      <c r="F115362">
        <v>1</v>
      </c>
      <c r="G115362" t="s">
        <v>10</v>
      </c>
      <c r="I115362" s="3">
        <v>45094</v>
      </c>
      <c r="J115362" s="4">
        <v>23</v>
      </c>
      <c r="K115362" s="4">
        <v>37</v>
      </c>
      <c r="L115362" s="4">
        <v>9</v>
      </c>
    </row>
    <row r="115363" spans="1:12" x14ac:dyDescent="0.25">
      <c r="A115363">
        <v>1563879</v>
      </c>
      <c r="B115363">
        <v>34</v>
      </c>
      <c r="C115363">
        <v>7394</v>
      </c>
      <c r="D115363">
        <v>72965</v>
      </c>
      <c r="E115363" t="s">
        <v>60129</v>
      </c>
      <c r="F115363">
        <v>1</v>
      </c>
      <c r="G115363" t="s">
        <v>10</v>
      </c>
      <c r="I115363" s="3">
        <v>45094</v>
      </c>
      <c r="J115363" s="4">
        <v>23</v>
      </c>
      <c r="K115363" s="4">
        <v>37</v>
      </c>
      <c r="L115363" s="4">
        <v>12</v>
      </c>
    </row>
    <row r="115364" spans="1:12" x14ac:dyDescent="0.25">
      <c r="A115364">
        <v>1563880</v>
      </c>
      <c r="B115364">
        <v>34</v>
      </c>
      <c r="C115364">
        <v>8966</v>
      </c>
      <c r="D115364">
        <v>72967</v>
      </c>
      <c r="E115364" t="s">
        <v>60130</v>
      </c>
      <c r="F115364">
        <v>1</v>
      </c>
      <c r="G115364" t="s">
        <v>10</v>
      </c>
      <c r="I115364" s="3">
        <v>45094</v>
      </c>
      <c r="J115364" s="4">
        <v>23</v>
      </c>
      <c r="K115364" s="4">
        <v>37</v>
      </c>
      <c r="L115364" s="4">
        <v>12</v>
      </c>
    </row>
    <row r="115365" spans="1:12" x14ac:dyDescent="0.25">
      <c r="A115365">
        <v>1563881</v>
      </c>
      <c r="B115365">
        <v>40</v>
      </c>
      <c r="C115365">
        <v>17415</v>
      </c>
      <c r="D115365">
        <v>72959</v>
      </c>
      <c r="E115365" t="s">
        <v>60130</v>
      </c>
      <c r="F115365">
        <v>1</v>
      </c>
      <c r="G115365" t="s">
        <v>10</v>
      </c>
      <c r="I115365" s="3">
        <v>45094</v>
      </c>
      <c r="J115365" s="4">
        <v>23</v>
      </c>
      <c r="K115365" s="4">
        <v>37</v>
      </c>
      <c r="L115365" s="4">
        <v>12</v>
      </c>
    </row>
    <row r="115366" spans="1:12" x14ac:dyDescent="0.25">
      <c r="A115366">
        <v>1563882</v>
      </c>
      <c r="B115366">
        <v>34</v>
      </c>
      <c r="C115366">
        <v>19182</v>
      </c>
      <c r="D115366">
        <v>72966</v>
      </c>
      <c r="E115366" t="s">
        <v>60130</v>
      </c>
      <c r="F115366">
        <v>1</v>
      </c>
      <c r="G115366" t="s">
        <v>10</v>
      </c>
      <c r="I115366" s="3">
        <v>45094</v>
      </c>
      <c r="J115366" s="4">
        <v>23</v>
      </c>
      <c r="K115366" s="4">
        <v>37</v>
      </c>
      <c r="L115366" s="4">
        <v>12</v>
      </c>
    </row>
    <row r="115367" spans="1:12" x14ac:dyDescent="0.25">
      <c r="A115367">
        <v>1563883</v>
      </c>
      <c r="B115367">
        <v>34</v>
      </c>
      <c r="C115367">
        <v>17208</v>
      </c>
      <c r="D115367">
        <v>72964</v>
      </c>
      <c r="E115367" t="s">
        <v>60130</v>
      </c>
      <c r="F115367">
        <v>1</v>
      </c>
      <c r="G115367" t="s">
        <v>10</v>
      </c>
      <c r="I115367" s="3">
        <v>45094</v>
      </c>
      <c r="J115367" s="4">
        <v>23</v>
      </c>
      <c r="K115367" s="4">
        <v>37</v>
      </c>
      <c r="L115367" s="4">
        <v>12</v>
      </c>
    </row>
    <row r="115368" spans="1:12" x14ac:dyDescent="0.25">
      <c r="A115368">
        <v>1563884</v>
      </c>
      <c r="B115368">
        <v>34</v>
      </c>
      <c r="C115368">
        <v>17110</v>
      </c>
      <c r="D115368">
        <v>0</v>
      </c>
      <c r="E115368" t="s">
        <v>60131</v>
      </c>
      <c r="F115368">
        <v>1</v>
      </c>
      <c r="G115368" t="s">
        <v>10</v>
      </c>
      <c r="I115368" s="3">
        <v>45094</v>
      </c>
      <c r="J115368" s="4">
        <v>23</v>
      </c>
      <c r="K115368" s="4">
        <v>37</v>
      </c>
      <c r="L115368" s="4">
        <v>13</v>
      </c>
    </row>
    <row r="115369" spans="1:12" x14ac:dyDescent="0.25">
      <c r="A115369">
        <v>1563885</v>
      </c>
      <c r="B115369">
        <v>34</v>
      </c>
      <c r="C115369">
        <v>7405</v>
      </c>
      <c r="D115369">
        <v>72963</v>
      </c>
      <c r="E115369" t="s">
        <v>60131</v>
      </c>
      <c r="F115369">
        <v>1</v>
      </c>
      <c r="G115369" t="s">
        <v>10</v>
      </c>
      <c r="I115369" s="3">
        <v>45094</v>
      </c>
      <c r="J115369" s="4">
        <v>23</v>
      </c>
      <c r="K115369" s="4">
        <v>37</v>
      </c>
      <c r="L115369" s="4">
        <v>13</v>
      </c>
    </row>
    <row r="115370" spans="1:12" x14ac:dyDescent="0.25">
      <c r="A115370">
        <v>1563886</v>
      </c>
      <c r="B115370">
        <v>34</v>
      </c>
      <c r="C115370">
        <v>9586</v>
      </c>
      <c r="D115370">
        <v>0</v>
      </c>
      <c r="E115370" t="s">
        <v>60132</v>
      </c>
      <c r="F115370">
        <v>1</v>
      </c>
      <c r="G115370" t="s">
        <v>10</v>
      </c>
      <c r="I115370" s="3">
        <v>45094</v>
      </c>
      <c r="J115370" s="4">
        <v>23</v>
      </c>
      <c r="K115370" s="4">
        <v>37</v>
      </c>
      <c r="L115370" s="4">
        <v>14</v>
      </c>
    </row>
    <row r="115371" spans="1:12" x14ac:dyDescent="0.25">
      <c r="A115371">
        <v>1563887</v>
      </c>
      <c r="B115371">
        <v>34</v>
      </c>
      <c r="C115371">
        <v>19182</v>
      </c>
      <c r="D115371">
        <v>72966</v>
      </c>
      <c r="E115371" t="s">
        <v>60133</v>
      </c>
      <c r="F115371">
        <v>1</v>
      </c>
      <c r="G115371" t="s">
        <v>10</v>
      </c>
      <c r="I115371" s="3">
        <v>45094</v>
      </c>
      <c r="J115371" s="4">
        <v>23</v>
      </c>
      <c r="K115371" s="4">
        <v>37</v>
      </c>
      <c r="L115371" s="4">
        <v>16</v>
      </c>
    </row>
    <row r="115372" spans="1:12" x14ac:dyDescent="0.25">
      <c r="A115372">
        <v>1563888</v>
      </c>
      <c r="B115372">
        <v>34</v>
      </c>
      <c r="C115372">
        <v>8966</v>
      </c>
      <c r="D115372">
        <v>72967</v>
      </c>
      <c r="E115372" t="s">
        <v>60133</v>
      </c>
      <c r="F115372">
        <v>1</v>
      </c>
      <c r="G115372" t="s">
        <v>10</v>
      </c>
      <c r="I115372" s="3">
        <v>45094</v>
      </c>
      <c r="J115372" s="4">
        <v>23</v>
      </c>
      <c r="K115372" s="4">
        <v>37</v>
      </c>
      <c r="L115372" s="4">
        <v>16</v>
      </c>
    </row>
    <row r="115373" spans="1:12" x14ac:dyDescent="0.25">
      <c r="A115373">
        <v>1563889</v>
      </c>
      <c r="B115373">
        <v>34</v>
      </c>
      <c r="C115373">
        <v>7394</v>
      </c>
      <c r="D115373">
        <v>72965</v>
      </c>
      <c r="E115373" t="s">
        <v>60133</v>
      </c>
      <c r="F115373">
        <v>1</v>
      </c>
      <c r="G115373" t="s">
        <v>10</v>
      </c>
      <c r="I115373" s="3">
        <v>45094</v>
      </c>
      <c r="J115373" s="4">
        <v>23</v>
      </c>
      <c r="K115373" s="4">
        <v>37</v>
      </c>
      <c r="L115373" s="4">
        <v>16</v>
      </c>
    </row>
    <row r="115374" spans="1:12" x14ac:dyDescent="0.25">
      <c r="A115374">
        <v>1563890</v>
      </c>
      <c r="B115374">
        <v>34</v>
      </c>
      <c r="C115374">
        <v>17208</v>
      </c>
      <c r="D115374">
        <v>72964</v>
      </c>
      <c r="E115374" t="s">
        <v>60134</v>
      </c>
      <c r="F115374">
        <v>1</v>
      </c>
      <c r="G115374" t="s">
        <v>10</v>
      </c>
      <c r="I115374" s="3">
        <v>45094</v>
      </c>
      <c r="J115374" s="4">
        <v>23</v>
      </c>
      <c r="K115374" s="4">
        <v>37</v>
      </c>
      <c r="L115374" s="4">
        <v>17</v>
      </c>
    </row>
    <row r="115375" spans="1:12" x14ac:dyDescent="0.25">
      <c r="A115375">
        <v>1563891</v>
      </c>
      <c r="B115375">
        <v>34</v>
      </c>
      <c r="C115375">
        <v>17110</v>
      </c>
      <c r="D115375">
        <v>0</v>
      </c>
      <c r="E115375" t="s">
        <v>60134</v>
      </c>
      <c r="F115375">
        <v>1</v>
      </c>
      <c r="G115375" t="s">
        <v>10</v>
      </c>
      <c r="I115375" s="3">
        <v>45094</v>
      </c>
      <c r="J115375" s="4">
        <v>23</v>
      </c>
      <c r="K115375" s="4">
        <v>37</v>
      </c>
      <c r="L115375" s="4">
        <v>17</v>
      </c>
    </row>
    <row r="115376" spans="1:12" x14ac:dyDescent="0.25">
      <c r="A115376">
        <v>1563892</v>
      </c>
      <c r="B115376">
        <v>34</v>
      </c>
      <c r="C115376">
        <v>9586</v>
      </c>
      <c r="D115376">
        <v>0</v>
      </c>
      <c r="E115376" t="s">
        <v>60135</v>
      </c>
      <c r="F115376">
        <v>1</v>
      </c>
      <c r="G115376" t="s">
        <v>10</v>
      </c>
      <c r="I115376" s="3">
        <v>45094</v>
      </c>
      <c r="J115376" s="4">
        <v>23</v>
      </c>
      <c r="K115376" s="4">
        <v>37</v>
      </c>
      <c r="L115376" s="4">
        <v>19</v>
      </c>
    </row>
    <row r="115377" spans="1:12" x14ac:dyDescent="0.25">
      <c r="A115377">
        <v>1563893</v>
      </c>
      <c r="B115377">
        <v>34</v>
      </c>
      <c r="C115377">
        <v>19182</v>
      </c>
      <c r="D115377">
        <v>72966</v>
      </c>
      <c r="E115377" t="s">
        <v>60135</v>
      </c>
      <c r="F115377">
        <v>1</v>
      </c>
      <c r="G115377" t="s">
        <v>10</v>
      </c>
      <c r="I115377" s="3">
        <v>45094</v>
      </c>
      <c r="J115377" s="4">
        <v>23</v>
      </c>
      <c r="K115377" s="4">
        <v>37</v>
      </c>
      <c r="L115377" s="4">
        <v>19</v>
      </c>
    </row>
    <row r="115378" spans="1:12" x14ac:dyDescent="0.25">
      <c r="A115378">
        <v>1563894</v>
      </c>
      <c r="B115378">
        <v>34</v>
      </c>
      <c r="C115378">
        <v>8966</v>
      </c>
      <c r="D115378">
        <v>72967</v>
      </c>
      <c r="E115378" t="s">
        <v>60136</v>
      </c>
      <c r="F115378">
        <v>1</v>
      </c>
      <c r="G115378" t="s">
        <v>10</v>
      </c>
      <c r="I115378" s="3">
        <v>45094</v>
      </c>
      <c r="J115378" s="4">
        <v>23</v>
      </c>
      <c r="K115378" s="4">
        <v>37</v>
      </c>
      <c r="L115378" s="4">
        <v>21</v>
      </c>
    </row>
    <row r="115379" spans="1:12" x14ac:dyDescent="0.25">
      <c r="A115379">
        <v>1563895</v>
      </c>
      <c r="B115379">
        <v>34</v>
      </c>
      <c r="C115379">
        <v>17208</v>
      </c>
      <c r="D115379">
        <v>72964</v>
      </c>
      <c r="E115379" t="s">
        <v>60136</v>
      </c>
      <c r="F115379">
        <v>1</v>
      </c>
      <c r="G115379" t="s">
        <v>10</v>
      </c>
      <c r="I115379" s="3">
        <v>45094</v>
      </c>
      <c r="J115379" s="4">
        <v>23</v>
      </c>
      <c r="K115379" s="4">
        <v>37</v>
      </c>
      <c r="L115379" s="4">
        <v>21</v>
      </c>
    </row>
    <row r="115380" spans="1:12" x14ac:dyDescent="0.25">
      <c r="A115380">
        <v>1563896</v>
      </c>
      <c r="B115380">
        <v>34</v>
      </c>
      <c r="C115380">
        <v>17110</v>
      </c>
      <c r="D115380">
        <v>0</v>
      </c>
      <c r="E115380" t="s">
        <v>60136</v>
      </c>
      <c r="F115380">
        <v>1</v>
      </c>
      <c r="G115380" t="s">
        <v>10</v>
      </c>
      <c r="I115380" s="3">
        <v>45094</v>
      </c>
      <c r="J115380" s="4">
        <v>23</v>
      </c>
      <c r="K115380" s="4">
        <v>37</v>
      </c>
      <c r="L115380" s="4">
        <v>21</v>
      </c>
    </row>
    <row r="115381" spans="1:12" x14ac:dyDescent="0.25">
      <c r="A115381">
        <v>1563897</v>
      </c>
      <c r="B115381">
        <v>34</v>
      </c>
      <c r="C115381">
        <v>7394</v>
      </c>
      <c r="D115381">
        <v>72965</v>
      </c>
      <c r="E115381" t="s">
        <v>60137</v>
      </c>
      <c r="F115381">
        <v>1</v>
      </c>
      <c r="G115381" t="s">
        <v>10</v>
      </c>
      <c r="I115381" s="3">
        <v>45094</v>
      </c>
      <c r="J115381" s="4">
        <v>23</v>
      </c>
      <c r="K115381" s="4">
        <v>37</v>
      </c>
      <c r="L115381" s="4">
        <v>22</v>
      </c>
    </row>
    <row r="115382" spans="1:12" x14ac:dyDescent="0.25">
      <c r="A115382">
        <v>1563898</v>
      </c>
      <c r="B115382">
        <v>34</v>
      </c>
      <c r="C115382">
        <v>19182</v>
      </c>
      <c r="D115382">
        <v>72966</v>
      </c>
      <c r="E115382" t="s">
        <v>60137</v>
      </c>
      <c r="F115382">
        <v>1</v>
      </c>
      <c r="G115382" t="s">
        <v>10</v>
      </c>
      <c r="I115382" s="3">
        <v>45094</v>
      </c>
      <c r="J115382" s="4">
        <v>23</v>
      </c>
      <c r="K115382" s="4">
        <v>37</v>
      </c>
      <c r="L115382" s="4">
        <v>22</v>
      </c>
    </row>
    <row r="115383" spans="1:12" x14ac:dyDescent="0.25">
      <c r="A115383">
        <v>1563899</v>
      </c>
      <c r="B115383">
        <v>34</v>
      </c>
      <c r="C115383">
        <v>9586</v>
      </c>
      <c r="D115383">
        <v>0</v>
      </c>
      <c r="E115383" t="s">
        <v>60138</v>
      </c>
      <c r="F115383">
        <v>1</v>
      </c>
      <c r="G115383" t="s">
        <v>10</v>
      </c>
      <c r="I115383" s="3">
        <v>45094</v>
      </c>
      <c r="J115383" s="4">
        <v>23</v>
      </c>
      <c r="K115383" s="4">
        <v>37</v>
      </c>
      <c r="L115383" s="4">
        <v>23</v>
      </c>
    </row>
    <row r="115384" spans="1:12" x14ac:dyDescent="0.25">
      <c r="A115384">
        <v>1563900</v>
      </c>
      <c r="B115384">
        <v>34</v>
      </c>
      <c r="C115384">
        <v>8966</v>
      </c>
      <c r="D115384">
        <v>72967</v>
      </c>
      <c r="E115384" t="s">
        <v>60139</v>
      </c>
      <c r="F115384">
        <v>1</v>
      </c>
      <c r="G115384" t="s">
        <v>10</v>
      </c>
      <c r="I115384" s="3">
        <v>45094</v>
      </c>
      <c r="J115384" s="4">
        <v>23</v>
      </c>
      <c r="K115384" s="4">
        <v>37</v>
      </c>
      <c r="L115384" s="4">
        <v>24</v>
      </c>
    </row>
    <row r="115385" spans="1:12" x14ac:dyDescent="0.25">
      <c r="A115385">
        <v>1563901</v>
      </c>
      <c r="B115385">
        <v>34</v>
      </c>
      <c r="C115385">
        <v>17208</v>
      </c>
      <c r="D115385">
        <v>72964</v>
      </c>
      <c r="E115385" t="s">
        <v>60139</v>
      </c>
      <c r="F115385">
        <v>1</v>
      </c>
      <c r="G115385" t="s">
        <v>10</v>
      </c>
      <c r="I115385" s="3">
        <v>45094</v>
      </c>
      <c r="J115385" s="4">
        <v>23</v>
      </c>
      <c r="K115385" s="4">
        <v>37</v>
      </c>
      <c r="L115385" s="4">
        <v>24</v>
      </c>
    </row>
    <row r="115386" spans="1:12" x14ac:dyDescent="0.25">
      <c r="A115386">
        <v>1563902</v>
      </c>
      <c r="B115386">
        <v>34</v>
      </c>
      <c r="C115386">
        <v>19182</v>
      </c>
      <c r="D115386">
        <v>72966</v>
      </c>
      <c r="E115386" t="s">
        <v>60140</v>
      </c>
      <c r="F115386">
        <v>1</v>
      </c>
      <c r="G115386" t="s">
        <v>10</v>
      </c>
      <c r="I115386" s="3">
        <v>45094</v>
      </c>
      <c r="J115386" s="4">
        <v>23</v>
      </c>
      <c r="K115386" s="4">
        <v>37</v>
      </c>
      <c r="L115386" s="4">
        <v>26</v>
      </c>
    </row>
    <row r="115387" spans="1:12" x14ac:dyDescent="0.25">
      <c r="A115387">
        <v>1563903</v>
      </c>
      <c r="B115387">
        <v>34</v>
      </c>
      <c r="C115387">
        <v>5597</v>
      </c>
      <c r="D115387">
        <v>0</v>
      </c>
      <c r="E115387" t="s">
        <v>60140</v>
      </c>
      <c r="F115387">
        <v>1</v>
      </c>
      <c r="G115387" t="s">
        <v>10</v>
      </c>
      <c r="I115387" s="3">
        <v>45094</v>
      </c>
      <c r="J115387" s="4">
        <v>23</v>
      </c>
      <c r="K115387" s="4">
        <v>37</v>
      </c>
      <c r="L115387" s="4">
        <v>26</v>
      </c>
    </row>
    <row r="115388" spans="1:12" x14ac:dyDescent="0.25">
      <c r="A115388">
        <v>1563904</v>
      </c>
      <c r="B115388">
        <v>34</v>
      </c>
      <c r="C115388">
        <v>7394</v>
      </c>
      <c r="D115388">
        <v>72965</v>
      </c>
      <c r="E115388" t="s">
        <v>60140</v>
      </c>
      <c r="F115388">
        <v>1</v>
      </c>
      <c r="G115388" t="s">
        <v>10</v>
      </c>
      <c r="I115388" s="3">
        <v>45094</v>
      </c>
      <c r="J115388" s="4">
        <v>23</v>
      </c>
      <c r="K115388" s="4">
        <v>37</v>
      </c>
      <c r="L115388" s="4">
        <v>26</v>
      </c>
    </row>
    <row r="115389" spans="1:12" x14ac:dyDescent="0.25">
      <c r="A115389">
        <v>1563905</v>
      </c>
      <c r="B115389">
        <v>34</v>
      </c>
      <c r="C115389">
        <v>9586</v>
      </c>
      <c r="D115389">
        <v>0</v>
      </c>
      <c r="E115389" t="s">
        <v>60141</v>
      </c>
      <c r="F115389">
        <v>1</v>
      </c>
      <c r="G115389" t="s">
        <v>10</v>
      </c>
      <c r="I115389" s="3">
        <v>45094</v>
      </c>
      <c r="J115389" s="4">
        <v>23</v>
      </c>
      <c r="K115389" s="4">
        <v>37</v>
      </c>
      <c r="L115389" s="4">
        <v>27</v>
      </c>
    </row>
    <row r="115390" spans="1:12" x14ac:dyDescent="0.25">
      <c r="A115390">
        <v>1563906</v>
      </c>
      <c r="B115390">
        <v>34</v>
      </c>
      <c r="C115390">
        <v>17208</v>
      </c>
      <c r="D115390">
        <v>72964</v>
      </c>
      <c r="E115390" t="s">
        <v>60142</v>
      </c>
      <c r="F115390">
        <v>1</v>
      </c>
      <c r="G115390" t="s">
        <v>10</v>
      </c>
      <c r="I115390" s="3">
        <v>45094</v>
      </c>
      <c r="J115390" s="4">
        <v>23</v>
      </c>
      <c r="K115390" s="4">
        <v>37</v>
      </c>
      <c r="L115390" s="4">
        <v>28</v>
      </c>
    </row>
    <row r="115391" spans="1:12" x14ac:dyDescent="0.25">
      <c r="A115391">
        <v>1563907</v>
      </c>
      <c r="B115391">
        <v>34</v>
      </c>
      <c r="C115391">
        <v>19182</v>
      </c>
      <c r="D115391">
        <v>72966</v>
      </c>
      <c r="E115391" t="s">
        <v>60143</v>
      </c>
      <c r="F115391">
        <v>1</v>
      </c>
      <c r="G115391" t="s">
        <v>10</v>
      </c>
      <c r="I115391" s="3">
        <v>45094</v>
      </c>
      <c r="J115391" s="4">
        <v>23</v>
      </c>
      <c r="K115391" s="4">
        <v>37</v>
      </c>
      <c r="L115391" s="4">
        <v>29</v>
      </c>
    </row>
    <row r="115392" spans="1:12" x14ac:dyDescent="0.25">
      <c r="A115392">
        <v>1563908</v>
      </c>
      <c r="B115392">
        <v>34</v>
      </c>
      <c r="C115392">
        <v>8966</v>
      </c>
      <c r="D115392">
        <v>72967</v>
      </c>
      <c r="E115392" t="s">
        <v>60143</v>
      </c>
      <c r="F115392">
        <v>1</v>
      </c>
      <c r="G115392" t="s">
        <v>10</v>
      </c>
      <c r="I115392" s="3">
        <v>45094</v>
      </c>
      <c r="J115392" s="4">
        <v>23</v>
      </c>
      <c r="K115392" s="4">
        <v>37</v>
      </c>
      <c r="L115392" s="4">
        <v>29</v>
      </c>
    </row>
    <row r="115393" spans="1:12" x14ac:dyDescent="0.25">
      <c r="A115393">
        <v>1563909</v>
      </c>
      <c r="B115393">
        <v>34</v>
      </c>
      <c r="C115393">
        <v>19639</v>
      </c>
      <c r="D115393">
        <v>0</v>
      </c>
      <c r="E115393" t="s">
        <v>60144</v>
      </c>
      <c r="F115393">
        <v>1</v>
      </c>
      <c r="G115393" t="s">
        <v>10</v>
      </c>
      <c r="I115393" s="3">
        <v>45094</v>
      </c>
      <c r="J115393" s="4">
        <v>23</v>
      </c>
      <c r="K115393" s="4">
        <v>37</v>
      </c>
      <c r="L115393" s="4">
        <v>30</v>
      </c>
    </row>
    <row r="115394" spans="1:12" x14ac:dyDescent="0.25">
      <c r="A115394">
        <v>1563910</v>
      </c>
      <c r="B115394">
        <v>34</v>
      </c>
      <c r="C115394">
        <v>17995</v>
      </c>
      <c r="D115394">
        <v>0</v>
      </c>
      <c r="E115394" t="s">
        <v>60145</v>
      </c>
      <c r="F115394">
        <v>1</v>
      </c>
      <c r="G115394" t="s">
        <v>10</v>
      </c>
      <c r="I115394" s="3">
        <v>45094</v>
      </c>
      <c r="J115394" s="4">
        <v>23</v>
      </c>
      <c r="K115394" s="4">
        <v>37</v>
      </c>
      <c r="L115394" s="4">
        <v>31</v>
      </c>
    </row>
    <row r="115395" spans="1:12" x14ac:dyDescent="0.25">
      <c r="A115395">
        <v>1563911</v>
      </c>
      <c r="B115395">
        <v>34</v>
      </c>
      <c r="C115395">
        <v>5597</v>
      </c>
      <c r="D115395">
        <v>0</v>
      </c>
      <c r="E115395" t="s">
        <v>60145</v>
      </c>
      <c r="F115395">
        <v>1</v>
      </c>
      <c r="G115395" t="s">
        <v>10</v>
      </c>
      <c r="I115395" s="3">
        <v>45094</v>
      </c>
      <c r="J115395" s="4">
        <v>23</v>
      </c>
      <c r="K115395" s="4">
        <v>37</v>
      </c>
      <c r="L115395" s="4">
        <v>31</v>
      </c>
    </row>
    <row r="115396" spans="1:12" x14ac:dyDescent="0.25">
      <c r="A115396">
        <v>1563912</v>
      </c>
      <c r="B115396">
        <v>34</v>
      </c>
      <c r="C115396">
        <v>19182</v>
      </c>
      <c r="D115396">
        <v>72966</v>
      </c>
      <c r="E115396" t="s">
        <v>60146</v>
      </c>
      <c r="F115396">
        <v>1</v>
      </c>
      <c r="G115396" t="s">
        <v>10</v>
      </c>
      <c r="I115396" s="3">
        <v>45094</v>
      </c>
      <c r="J115396" s="4">
        <v>23</v>
      </c>
      <c r="K115396" s="4">
        <v>37</v>
      </c>
      <c r="L115396" s="4">
        <v>32</v>
      </c>
    </row>
    <row r="115397" spans="1:12" x14ac:dyDescent="0.25">
      <c r="A115397">
        <v>1563913</v>
      </c>
      <c r="B115397">
        <v>34</v>
      </c>
      <c r="C115397">
        <v>8966</v>
      </c>
      <c r="D115397">
        <v>72967</v>
      </c>
      <c r="E115397" t="s">
        <v>60146</v>
      </c>
      <c r="F115397">
        <v>1</v>
      </c>
      <c r="G115397" t="s">
        <v>10</v>
      </c>
      <c r="I115397" s="3">
        <v>45094</v>
      </c>
      <c r="J115397" s="4">
        <v>23</v>
      </c>
      <c r="K115397" s="4">
        <v>37</v>
      </c>
      <c r="L115397" s="4">
        <v>32</v>
      </c>
    </row>
    <row r="115398" spans="1:12" x14ac:dyDescent="0.25">
      <c r="A115398">
        <v>1563914</v>
      </c>
      <c r="B115398">
        <v>34</v>
      </c>
      <c r="C115398">
        <v>17995</v>
      </c>
      <c r="D115398">
        <v>0</v>
      </c>
      <c r="E115398" t="s">
        <v>60147</v>
      </c>
      <c r="F115398">
        <v>1</v>
      </c>
      <c r="G115398" t="s">
        <v>10</v>
      </c>
      <c r="I115398" s="3">
        <v>45094</v>
      </c>
      <c r="J115398" s="4">
        <v>23</v>
      </c>
      <c r="K115398" s="4">
        <v>37</v>
      </c>
      <c r="L115398" s="4">
        <v>35</v>
      </c>
    </row>
    <row r="115399" spans="1:12" x14ac:dyDescent="0.25">
      <c r="A115399">
        <v>1563915</v>
      </c>
      <c r="B115399">
        <v>34</v>
      </c>
      <c r="C115399">
        <v>9586</v>
      </c>
      <c r="D115399">
        <v>0</v>
      </c>
      <c r="E115399" t="s">
        <v>60147</v>
      </c>
      <c r="F115399">
        <v>1</v>
      </c>
      <c r="G115399" t="s">
        <v>10</v>
      </c>
      <c r="I115399" s="3">
        <v>45094</v>
      </c>
      <c r="J115399" s="4">
        <v>23</v>
      </c>
      <c r="K115399" s="4">
        <v>37</v>
      </c>
      <c r="L115399" s="4">
        <v>35</v>
      </c>
    </row>
    <row r="115400" spans="1:12" x14ac:dyDescent="0.25">
      <c r="A115400">
        <v>1563916</v>
      </c>
      <c r="B115400">
        <v>34</v>
      </c>
      <c r="C115400">
        <v>5597</v>
      </c>
      <c r="D115400">
        <v>0</v>
      </c>
      <c r="E115400" t="s">
        <v>60147</v>
      </c>
      <c r="F115400">
        <v>1</v>
      </c>
      <c r="G115400" t="s">
        <v>10</v>
      </c>
      <c r="I115400" s="3">
        <v>45094</v>
      </c>
      <c r="J115400" s="4">
        <v>23</v>
      </c>
      <c r="K115400" s="4">
        <v>37</v>
      </c>
      <c r="L115400" s="4">
        <v>35</v>
      </c>
    </row>
    <row r="115401" spans="1:12" x14ac:dyDescent="0.25">
      <c r="A115401">
        <v>1563917</v>
      </c>
      <c r="B115401">
        <v>34</v>
      </c>
      <c r="C115401">
        <v>19182</v>
      </c>
      <c r="D115401">
        <v>72966</v>
      </c>
      <c r="E115401" t="s">
        <v>60147</v>
      </c>
      <c r="F115401">
        <v>1</v>
      </c>
      <c r="G115401" t="s">
        <v>10</v>
      </c>
      <c r="I115401" s="3">
        <v>45094</v>
      </c>
      <c r="J115401" s="4">
        <v>23</v>
      </c>
      <c r="K115401" s="4">
        <v>37</v>
      </c>
      <c r="L115401" s="4">
        <v>35</v>
      </c>
    </row>
    <row r="115402" spans="1:12" x14ac:dyDescent="0.25">
      <c r="A115402">
        <v>1563918</v>
      </c>
      <c r="B115402">
        <v>34</v>
      </c>
      <c r="C115402">
        <v>8966</v>
      </c>
      <c r="D115402">
        <v>72967</v>
      </c>
      <c r="E115402" t="s">
        <v>60148</v>
      </c>
      <c r="F115402">
        <v>1</v>
      </c>
      <c r="G115402" t="s">
        <v>10</v>
      </c>
      <c r="I115402" s="3">
        <v>45094</v>
      </c>
      <c r="J115402" s="4">
        <v>23</v>
      </c>
      <c r="K115402" s="4">
        <v>37</v>
      </c>
      <c r="L115402" s="4">
        <v>36</v>
      </c>
    </row>
    <row r="115403" spans="1:12" x14ac:dyDescent="0.25">
      <c r="A115403">
        <v>1563919</v>
      </c>
      <c r="B115403">
        <v>34</v>
      </c>
      <c r="C115403">
        <v>17110</v>
      </c>
      <c r="D115403">
        <v>72969</v>
      </c>
      <c r="E115403" t="s">
        <v>60148</v>
      </c>
      <c r="F115403">
        <v>1</v>
      </c>
      <c r="G115403" t="s">
        <v>10</v>
      </c>
      <c r="I115403" s="3">
        <v>45094</v>
      </c>
      <c r="J115403" s="4">
        <v>23</v>
      </c>
      <c r="K115403" s="4">
        <v>37</v>
      </c>
      <c r="L115403" s="4">
        <v>36</v>
      </c>
    </row>
    <row r="115404" spans="1:12" x14ac:dyDescent="0.25">
      <c r="A115404">
        <v>1563920</v>
      </c>
      <c r="B115404">
        <v>40</v>
      </c>
      <c r="C115404">
        <v>17508</v>
      </c>
      <c r="D115404">
        <v>0</v>
      </c>
      <c r="E115404" t="s">
        <v>60149</v>
      </c>
      <c r="F115404">
        <v>1</v>
      </c>
      <c r="G115404" t="s">
        <v>10</v>
      </c>
      <c r="I115404" s="3">
        <v>45094</v>
      </c>
      <c r="J115404" s="4">
        <v>23</v>
      </c>
      <c r="K115404" s="4">
        <v>37</v>
      </c>
      <c r="L115404" s="4">
        <v>38</v>
      </c>
    </row>
    <row r="115405" spans="1:12" x14ac:dyDescent="0.25">
      <c r="A115405">
        <v>1563921</v>
      </c>
      <c r="B115405">
        <v>34</v>
      </c>
      <c r="C115405">
        <v>17995</v>
      </c>
      <c r="D115405">
        <v>0</v>
      </c>
      <c r="E115405" t="s">
        <v>60150</v>
      </c>
      <c r="F115405">
        <v>1</v>
      </c>
      <c r="G115405" t="s">
        <v>10</v>
      </c>
      <c r="I115405" s="3">
        <v>45094</v>
      </c>
      <c r="J115405" s="4">
        <v>23</v>
      </c>
      <c r="K115405" s="4">
        <v>37</v>
      </c>
      <c r="L115405" s="4">
        <v>39</v>
      </c>
    </row>
    <row r="115406" spans="1:12" x14ac:dyDescent="0.25">
      <c r="A115406">
        <v>1563922</v>
      </c>
      <c r="B115406">
        <v>34</v>
      </c>
      <c r="C115406">
        <v>19182</v>
      </c>
      <c r="D115406">
        <v>72966</v>
      </c>
      <c r="E115406" t="s">
        <v>60150</v>
      </c>
      <c r="F115406">
        <v>1</v>
      </c>
      <c r="G115406" t="s">
        <v>10</v>
      </c>
      <c r="I115406" s="3">
        <v>45094</v>
      </c>
      <c r="J115406" s="4">
        <v>23</v>
      </c>
      <c r="K115406" s="4">
        <v>37</v>
      </c>
      <c r="L115406" s="4">
        <v>39</v>
      </c>
    </row>
    <row r="115407" spans="1:12" x14ac:dyDescent="0.25">
      <c r="A115407">
        <v>1563923</v>
      </c>
      <c r="B115407">
        <v>34</v>
      </c>
      <c r="C115407">
        <v>5597</v>
      </c>
      <c r="D115407">
        <v>0</v>
      </c>
      <c r="E115407" t="s">
        <v>60151</v>
      </c>
      <c r="F115407">
        <v>1</v>
      </c>
      <c r="G115407" t="s">
        <v>10</v>
      </c>
      <c r="I115407" s="3">
        <v>45094</v>
      </c>
      <c r="J115407" s="4">
        <v>23</v>
      </c>
      <c r="K115407" s="4">
        <v>37</v>
      </c>
      <c r="L115407" s="4">
        <v>40</v>
      </c>
    </row>
    <row r="115408" spans="1:12" x14ac:dyDescent="0.25">
      <c r="A115408">
        <v>1563924</v>
      </c>
      <c r="B115408">
        <v>34</v>
      </c>
      <c r="C115408">
        <v>8966</v>
      </c>
      <c r="D115408">
        <v>72967</v>
      </c>
      <c r="E115408" t="s">
        <v>60151</v>
      </c>
      <c r="F115408">
        <v>1</v>
      </c>
      <c r="G115408" t="s">
        <v>10</v>
      </c>
      <c r="I115408" s="3">
        <v>45094</v>
      </c>
      <c r="J115408" s="4">
        <v>23</v>
      </c>
      <c r="K115408" s="4">
        <v>37</v>
      </c>
      <c r="L115408" s="4">
        <v>40</v>
      </c>
    </row>
    <row r="115409" spans="1:12" x14ac:dyDescent="0.25">
      <c r="A115409">
        <v>1563925</v>
      </c>
      <c r="B115409">
        <v>34</v>
      </c>
      <c r="C115409">
        <v>9586</v>
      </c>
      <c r="D115409">
        <v>0</v>
      </c>
      <c r="E115409" t="s">
        <v>60151</v>
      </c>
      <c r="F115409">
        <v>1</v>
      </c>
      <c r="G115409" t="s">
        <v>10</v>
      </c>
      <c r="I115409" s="3">
        <v>45094</v>
      </c>
      <c r="J115409" s="4">
        <v>23</v>
      </c>
      <c r="K115409" s="4">
        <v>37</v>
      </c>
      <c r="L115409" s="4">
        <v>40</v>
      </c>
    </row>
    <row r="115410" spans="1:12" x14ac:dyDescent="0.25">
      <c r="A115410">
        <v>1563926</v>
      </c>
      <c r="B115410">
        <v>34</v>
      </c>
      <c r="C115410">
        <v>17110</v>
      </c>
      <c r="D115410">
        <v>72969</v>
      </c>
      <c r="E115410" t="s">
        <v>60152</v>
      </c>
      <c r="F115410">
        <v>1</v>
      </c>
      <c r="G115410" t="s">
        <v>10</v>
      </c>
      <c r="I115410" s="3">
        <v>45094</v>
      </c>
      <c r="J115410" s="4">
        <v>23</v>
      </c>
      <c r="K115410" s="4">
        <v>37</v>
      </c>
      <c r="L115410" s="4">
        <v>41</v>
      </c>
    </row>
    <row r="115411" spans="1:12" x14ac:dyDescent="0.25">
      <c r="A115411">
        <v>1563927</v>
      </c>
      <c r="B115411">
        <v>34</v>
      </c>
      <c r="C115411">
        <v>17995</v>
      </c>
      <c r="D115411">
        <v>0</v>
      </c>
      <c r="E115411" t="s">
        <v>60153</v>
      </c>
      <c r="F115411">
        <v>1</v>
      </c>
      <c r="G115411" t="s">
        <v>10</v>
      </c>
      <c r="I115411" s="3">
        <v>45094</v>
      </c>
      <c r="J115411" s="4">
        <v>23</v>
      </c>
      <c r="K115411" s="4">
        <v>37</v>
      </c>
      <c r="L115411" s="4">
        <v>42</v>
      </c>
    </row>
    <row r="115412" spans="1:12" x14ac:dyDescent="0.25">
      <c r="A115412">
        <v>1563928</v>
      </c>
      <c r="B115412">
        <v>34</v>
      </c>
      <c r="C115412">
        <v>19182</v>
      </c>
      <c r="D115412">
        <v>72966</v>
      </c>
      <c r="E115412" t="s">
        <v>60153</v>
      </c>
      <c r="F115412">
        <v>1</v>
      </c>
      <c r="G115412" t="s">
        <v>10</v>
      </c>
      <c r="I115412" s="3">
        <v>45094</v>
      </c>
      <c r="J115412" s="4">
        <v>23</v>
      </c>
      <c r="K115412" s="4">
        <v>37</v>
      </c>
      <c r="L115412" s="4">
        <v>42</v>
      </c>
    </row>
    <row r="115413" spans="1:12" x14ac:dyDescent="0.25">
      <c r="A115413">
        <v>1563929</v>
      </c>
      <c r="B115413">
        <v>40</v>
      </c>
      <c r="C115413">
        <v>17508</v>
      </c>
      <c r="D115413">
        <v>0</v>
      </c>
      <c r="E115413" t="s">
        <v>60154</v>
      </c>
      <c r="F115413">
        <v>1</v>
      </c>
      <c r="G115413" t="s">
        <v>10</v>
      </c>
      <c r="I115413" s="3">
        <v>45094</v>
      </c>
      <c r="J115413" s="4">
        <v>23</v>
      </c>
      <c r="K115413" s="4">
        <v>37</v>
      </c>
      <c r="L115413" s="4">
        <v>43</v>
      </c>
    </row>
    <row r="115414" spans="1:12" x14ac:dyDescent="0.25">
      <c r="A115414">
        <v>1563930</v>
      </c>
      <c r="B115414">
        <v>34</v>
      </c>
      <c r="C115414">
        <v>8966</v>
      </c>
      <c r="D115414">
        <v>72967</v>
      </c>
      <c r="E115414" t="s">
        <v>60155</v>
      </c>
      <c r="F115414">
        <v>1</v>
      </c>
      <c r="G115414" t="s">
        <v>10</v>
      </c>
      <c r="I115414" s="3">
        <v>45094</v>
      </c>
      <c r="J115414" s="4">
        <v>23</v>
      </c>
      <c r="K115414" s="4">
        <v>37</v>
      </c>
      <c r="L115414" s="4">
        <v>44</v>
      </c>
    </row>
    <row r="115415" spans="1:12" x14ac:dyDescent="0.25">
      <c r="A115415">
        <v>1563931</v>
      </c>
      <c r="B115415">
        <v>34</v>
      </c>
      <c r="C115415">
        <v>5597</v>
      </c>
      <c r="D115415">
        <v>0</v>
      </c>
      <c r="E115415" t="s">
        <v>60155</v>
      </c>
      <c r="F115415">
        <v>1</v>
      </c>
      <c r="G115415" t="s">
        <v>10</v>
      </c>
      <c r="I115415" s="3">
        <v>45094</v>
      </c>
      <c r="J115415" s="4">
        <v>23</v>
      </c>
      <c r="K115415" s="4">
        <v>37</v>
      </c>
      <c r="L115415" s="4">
        <v>44</v>
      </c>
    </row>
    <row r="115416" spans="1:12" x14ac:dyDescent="0.25">
      <c r="A115416">
        <v>1563932</v>
      </c>
      <c r="B115416">
        <v>34</v>
      </c>
      <c r="C115416">
        <v>17110</v>
      </c>
      <c r="D115416">
        <v>72969</v>
      </c>
      <c r="E115416" t="s">
        <v>60156</v>
      </c>
      <c r="F115416">
        <v>1</v>
      </c>
      <c r="G115416" t="s">
        <v>10</v>
      </c>
      <c r="I115416" s="3">
        <v>45094</v>
      </c>
      <c r="J115416" s="4">
        <v>23</v>
      </c>
      <c r="K115416" s="4">
        <v>37</v>
      </c>
      <c r="L115416" s="4">
        <v>45</v>
      </c>
    </row>
    <row r="115417" spans="1:12" x14ac:dyDescent="0.25">
      <c r="A115417">
        <v>1563933</v>
      </c>
      <c r="B115417">
        <v>34</v>
      </c>
      <c r="C115417">
        <v>9586</v>
      </c>
      <c r="D115417">
        <v>0</v>
      </c>
      <c r="E115417" t="s">
        <v>60157</v>
      </c>
      <c r="F115417">
        <v>1</v>
      </c>
      <c r="G115417" t="s">
        <v>10</v>
      </c>
      <c r="I115417" s="3">
        <v>45094</v>
      </c>
      <c r="J115417" s="4">
        <v>23</v>
      </c>
      <c r="K115417" s="4">
        <v>37</v>
      </c>
      <c r="L115417" s="4">
        <v>46</v>
      </c>
    </row>
    <row r="115418" spans="1:12" x14ac:dyDescent="0.25">
      <c r="A115418">
        <v>1563934</v>
      </c>
      <c r="B115418">
        <v>40</v>
      </c>
      <c r="C115418">
        <v>17320</v>
      </c>
      <c r="D115418">
        <v>0</v>
      </c>
      <c r="E115418" t="s">
        <v>60157</v>
      </c>
      <c r="F115418">
        <v>1</v>
      </c>
      <c r="G115418" t="s">
        <v>10</v>
      </c>
      <c r="I115418" s="3">
        <v>45094</v>
      </c>
      <c r="J115418" s="4">
        <v>23</v>
      </c>
      <c r="K115418" s="4">
        <v>37</v>
      </c>
      <c r="L115418" s="4">
        <v>46</v>
      </c>
    </row>
    <row r="115419" spans="1:12" x14ac:dyDescent="0.25">
      <c r="A115419">
        <v>1563935</v>
      </c>
      <c r="B115419">
        <v>34</v>
      </c>
      <c r="C115419">
        <v>17995</v>
      </c>
      <c r="D115419">
        <v>0</v>
      </c>
      <c r="E115419" t="s">
        <v>60158</v>
      </c>
      <c r="F115419">
        <v>1</v>
      </c>
      <c r="G115419" t="s">
        <v>10</v>
      </c>
      <c r="I115419" s="3">
        <v>45094</v>
      </c>
      <c r="J115419" s="4">
        <v>23</v>
      </c>
      <c r="K115419" s="4">
        <v>37</v>
      </c>
      <c r="L115419" s="4">
        <v>47</v>
      </c>
    </row>
    <row r="115420" spans="1:12" x14ac:dyDescent="0.25">
      <c r="A115420">
        <v>1563936</v>
      </c>
      <c r="B115420">
        <v>40</v>
      </c>
      <c r="C115420">
        <v>17508</v>
      </c>
      <c r="D115420">
        <v>0</v>
      </c>
      <c r="E115420" t="s">
        <v>60158</v>
      </c>
      <c r="F115420">
        <v>1</v>
      </c>
      <c r="G115420" t="s">
        <v>10</v>
      </c>
      <c r="I115420" s="3">
        <v>45094</v>
      </c>
      <c r="J115420" s="4">
        <v>23</v>
      </c>
      <c r="K115420" s="4">
        <v>37</v>
      </c>
      <c r="L115420" s="4">
        <v>47</v>
      </c>
    </row>
    <row r="115421" spans="1:12" x14ac:dyDescent="0.25">
      <c r="A115421">
        <v>1563937</v>
      </c>
      <c r="B115421">
        <v>34</v>
      </c>
      <c r="C115421">
        <v>5597</v>
      </c>
      <c r="D115421">
        <v>0</v>
      </c>
      <c r="E115421" t="s">
        <v>60159</v>
      </c>
      <c r="F115421">
        <v>1</v>
      </c>
      <c r="G115421" t="s">
        <v>10</v>
      </c>
      <c r="I115421" s="3">
        <v>45094</v>
      </c>
      <c r="J115421" s="4">
        <v>23</v>
      </c>
      <c r="K115421" s="4">
        <v>37</v>
      </c>
      <c r="L115421" s="4">
        <v>48</v>
      </c>
    </row>
    <row r="115422" spans="1:12" x14ac:dyDescent="0.25">
      <c r="A115422">
        <v>1563938</v>
      </c>
      <c r="B115422">
        <v>34</v>
      </c>
      <c r="C115422">
        <v>17202</v>
      </c>
      <c r="D115422">
        <v>0</v>
      </c>
      <c r="E115422" t="s">
        <v>60160</v>
      </c>
      <c r="F115422">
        <v>1</v>
      </c>
      <c r="G115422" t="s">
        <v>10</v>
      </c>
      <c r="I115422" s="3">
        <v>45094</v>
      </c>
      <c r="J115422" s="4">
        <v>23</v>
      </c>
      <c r="K115422" s="4">
        <v>37</v>
      </c>
      <c r="L115422" s="4">
        <v>49</v>
      </c>
    </row>
    <row r="115423" spans="1:12" x14ac:dyDescent="0.25">
      <c r="A115423">
        <v>1563939</v>
      </c>
      <c r="B115423">
        <v>34</v>
      </c>
      <c r="C115423">
        <v>17110</v>
      </c>
      <c r="D115423">
        <v>72969</v>
      </c>
      <c r="E115423" t="s">
        <v>60160</v>
      </c>
      <c r="F115423">
        <v>1</v>
      </c>
      <c r="G115423" t="s">
        <v>10</v>
      </c>
      <c r="I115423" s="3">
        <v>45094</v>
      </c>
      <c r="J115423" s="4">
        <v>23</v>
      </c>
      <c r="K115423" s="4">
        <v>37</v>
      </c>
      <c r="L115423" s="4">
        <v>49</v>
      </c>
    </row>
    <row r="115424" spans="1:12" x14ac:dyDescent="0.25">
      <c r="A115424">
        <v>1563940</v>
      </c>
      <c r="B115424">
        <v>34</v>
      </c>
      <c r="C115424">
        <v>9586</v>
      </c>
      <c r="D115424">
        <v>0</v>
      </c>
      <c r="E115424" t="s">
        <v>60161</v>
      </c>
      <c r="F115424">
        <v>1</v>
      </c>
      <c r="G115424" t="s">
        <v>10</v>
      </c>
      <c r="I115424" s="3">
        <v>45094</v>
      </c>
      <c r="J115424" s="4">
        <v>23</v>
      </c>
      <c r="K115424" s="4">
        <v>37</v>
      </c>
      <c r="L115424" s="4">
        <v>52</v>
      </c>
    </row>
    <row r="115425" spans="1:12" x14ac:dyDescent="0.25">
      <c r="A115425">
        <v>1563941</v>
      </c>
      <c r="B115425">
        <v>40</v>
      </c>
      <c r="C115425">
        <v>17508</v>
      </c>
      <c r="D115425">
        <v>0</v>
      </c>
      <c r="E115425" t="s">
        <v>60161</v>
      </c>
      <c r="F115425">
        <v>1</v>
      </c>
      <c r="G115425" t="s">
        <v>10</v>
      </c>
      <c r="I115425" s="3">
        <v>45094</v>
      </c>
      <c r="J115425" s="4">
        <v>23</v>
      </c>
      <c r="K115425" s="4">
        <v>37</v>
      </c>
      <c r="L115425" s="4">
        <v>52</v>
      </c>
    </row>
    <row r="115426" spans="1:12" x14ac:dyDescent="0.25">
      <c r="A115426">
        <v>1563942</v>
      </c>
      <c r="B115426">
        <v>34</v>
      </c>
      <c r="C115426">
        <v>5597</v>
      </c>
      <c r="D115426">
        <v>0</v>
      </c>
      <c r="E115426" t="s">
        <v>60161</v>
      </c>
      <c r="F115426">
        <v>1</v>
      </c>
      <c r="G115426" t="s">
        <v>10</v>
      </c>
      <c r="I115426" s="3">
        <v>45094</v>
      </c>
      <c r="J115426" s="4">
        <v>23</v>
      </c>
      <c r="K115426" s="4">
        <v>37</v>
      </c>
      <c r="L115426" s="4">
        <v>52</v>
      </c>
    </row>
    <row r="115427" spans="1:12" x14ac:dyDescent="0.25">
      <c r="A115427">
        <v>1563943</v>
      </c>
      <c r="B115427">
        <v>34</v>
      </c>
      <c r="C115427">
        <v>17202</v>
      </c>
      <c r="D115427">
        <v>0</v>
      </c>
      <c r="E115427" t="s">
        <v>60162</v>
      </c>
      <c r="F115427">
        <v>1</v>
      </c>
      <c r="G115427" t="s">
        <v>10</v>
      </c>
      <c r="I115427" s="3">
        <v>45094</v>
      </c>
      <c r="J115427" s="4">
        <v>23</v>
      </c>
      <c r="K115427" s="4">
        <v>37</v>
      </c>
      <c r="L115427" s="4">
        <v>53</v>
      </c>
    </row>
    <row r="115428" spans="1:12" x14ac:dyDescent="0.25">
      <c r="A115428">
        <v>1563944</v>
      </c>
      <c r="B115428">
        <v>34</v>
      </c>
      <c r="C115428">
        <v>17995</v>
      </c>
      <c r="D115428">
        <v>0</v>
      </c>
      <c r="E115428" t="s">
        <v>60162</v>
      </c>
      <c r="F115428">
        <v>1</v>
      </c>
      <c r="G115428" t="s">
        <v>10</v>
      </c>
      <c r="I115428" s="3">
        <v>45094</v>
      </c>
      <c r="J115428" s="4">
        <v>23</v>
      </c>
      <c r="K115428" s="4">
        <v>37</v>
      </c>
      <c r="L115428" s="4">
        <v>53</v>
      </c>
    </row>
    <row r="115429" spans="1:12" x14ac:dyDescent="0.25">
      <c r="A115429">
        <v>1563945</v>
      </c>
      <c r="B115429">
        <v>34</v>
      </c>
      <c r="C115429">
        <v>17110</v>
      </c>
      <c r="D115429">
        <v>72969</v>
      </c>
      <c r="E115429" t="s">
        <v>60162</v>
      </c>
      <c r="F115429">
        <v>1</v>
      </c>
      <c r="G115429" t="s">
        <v>10</v>
      </c>
      <c r="I115429" s="3">
        <v>45094</v>
      </c>
      <c r="J115429" s="4">
        <v>23</v>
      </c>
      <c r="K115429" s="4">
        <v>37</v>
      </c>
      <c r="L115429" s="4">
        <v>53</v>
      </c>
    </row>
    <row r="115430" spans="1:12" x14ac:dyDescent="0.25">
      <c r="A115430">
        <v>1563946</v>
      </c>
      <c r="B115430">
        <v>34</v>
      </c>
      <c r="C115430">
        <v>19639</v>
      </c>
      <c r="D115430">
        <v>0</v>
      </c>
      <c r="E115430" t="s">
        <v>60163</v>
      </c>
      <c r="F115430">
        <v>1</v>
      </c>
      <c r="G115430" t="s">
        <v>10</v>
      </c>
      <c r="I115430" s="3">
        <v>45094</v>
      </c>
      <c r="J115430" s="4">
        <v>23</v>
      </c>
      <c r="K115430" s="4">
        <v>37</v>
      </c>
      <c r="L115430" s="4">
        <v>54</v>
      </c>
    </row>
    <row r="115431" spans="1:12" x14ac:dyDescent="0.25">
      <c r="A115431">
        <v>1563947</v>
      </c>
      <c r="B115431">
        <v>34</v>
      </c>
      <c r="C115431">
        <v>9586</v>
      </c>
      <c r="D115431">
        <v>0</v>
      </c>
      <c r="E115431" t="s">
        <v>60164</v>
      </c>
      <c r="F115431">
        <v>1</v>
      </c>
      <c r="G115431" t="s">
        <v>10</v>
      </c>
      <c r="I115431" s="3">
        <v>45094</v>
      </c>
      <c r="J115431" s="4">
        <v>23</v>
      </c>
      <c r="K115431" s="4">
        <v>37</v>
      </c>
      <c r="L115431" s="4">
        <v>56</v>
      </c>
    </row>
    <row r="115432" spans="1:12" x14ac:dyDescent="0.25">
      <c r="A115432">
        <v>1563948</v>
      </c>
      <c r="B115432">
        <v>34</v>
      </c>
      <c r="C115432">
        <v>17995</v>
      </c>
      <c r="D115432">
        <v>0</v>
      </c>
      <c r="E115432" t="s">
        <v>60165</v>
      </c>
      <c r="F115432">
        <v>1</v>
      </c>
      <c r="G115432" t="s">
        <v>10</v>
      </c>
      <c r="I115432" s="3">
        <v>45094</v>
      </c>
      <c r="J115432" s="4">
        <v>23</v>
      </c>
      <c r="K115432" s="4">
        <v>37</v>
      </c>
      <c r="L115432" s="4">
        <v>57</v>
      </c>
    </row>
    <row r="115433" spans="1:12" x14ac:dyDescent="0.25">
      <c r="A115433">
        <v>1563949</v>
      </c>
      <c r="B115433">
        <v>34</v>
      </c>
      <c r="C115433">
        <v>17202</v>
      </c>
      <c r="D115433">
        <v>0</v>
      </c>
      <c r="E115433" t="s">
        <v>60165</v>
      </c>
      <c r="F115433">
        <v>1</v>
      </c>
      <c r="G115433" t="s">
        <v>10</v>
      </c>
      <c r="I115433" s="3">
        <v>45094</v>
      </c>
      <c r="J115433" s="4">
        <v>23</v>
      </c>
      <c r="K115433" s="4">
        <v>37</v>
      </c>
      <c r="L115433" s="4">
        <v>57</v>
      </c>
    </row>
    <row r="115434" spans="1:12" x14ac:dyDescent="0.25">
      <c r="A115434">
        <v>1563950</v>
      </c>
      <c r="B115434">
        <v>34</v>
      </c>
      <c r="C115434">
        <v>5597</v>
      </c>
      <c r="D115434">
        <v>0</v>
      </c>
      <c r="E115434" t="s">
        <v>60166</v>
      </c>
      <c r="F115434">
        <v>1</v>
      </c>
      <c r="G115434" t="s">
        <v>10</v>
      </c>
      <c r="I115434" s="3">
        <v>45094</v>
      </c>
      <c r="J115434" s="4">
        <v>23</v>
      </c>
      <c r="K115434" s="4">
        <v>37</v>
      </c>
      <c r="L115434" s="4">
        <v>58</v>
      </c>
    </row>
    <row r="115435" spans="1:12" x14ac:dyDescent="0.25">
      <c r="A115435">
        <v>1563951</v>
      </c>
      <c r="B115435">
        <v>34</v>
      </c>
      <c r="C115435">
        <v>17110</v>
      </c>
      <c r="D115435">
        <v>72969</v>
      </c>
      <c r="E115435" t="s">
        <v>60166</v>
      </c>
      <c r="F115435">
        <v>1</v>
      </c>
      <c r="G115435" t="s">
        <v>10</v>
      </c>
      <c r="I115435" s="3">
        <v>45094</v>
      </c>
      <c r="J115435" s="4">
        <v>23</v>
      </c>
      <c r="K115435" s="4">
        <v>37</v>
      </c>
      <c r="L115435" s="4">
        <v>58</v>
      </c>
    </row>
    <row r="115436" spans="1:12" x14ac:dyDescent="0.25">
      <c r="A115436">
        <v>1563952</v>
      </c>
      <c r="B115436">
        <v>40</v>
      </c>
      <c r="C115436">
        <v>17508</v>
      </c>
      <c r="D115436">
        <v>0</v>
      </c>
      <c r="E115436" t="s">
        <v>60166</v>
      </c>
      <c r="F115436">
        <v>1</v>
      </c>
      <c r="G115436" t="s">
        <v>10</v>
      </c>
      <c r="I115436" s="3">
        <v>45094</v>
      </c>
      <c r="J115436" s="4">
        <v>23</v>
      </c>
      <c r="K115436" s="4">
        <v>37</v>
      </c>
      <c r="L115436" s="4">
        <v>58</v>
      </c>
    </row>
    <row r="115437" spans="1:12" x14ac:dyDescent="0.25">
      <c r="A115437">
        <v>1563953</v>
      </c>
      <c r="B115437">
        <v>34</v>
      </c>
      <c r="C115437">
        <v>17995</v>
      </c>
      <c r="D115437">
        <v>0</v>
      </c>
      <c r="E115437" t="s">
        <v>60167</v>
      </c>
      <c r="F115437">
        <v>1</v>
      </c>
      <c r="G115437" t="s">
        <v>10</v>
      </c>
      <c r="I115437" s="3">
        <v>45094</v>
      </c>
      <c r="J115437" s="4">
        <v>23</v>
      </c>
      <c r="K115437" s="4">
        <v>38</v>
      </c>
      <c r="L115437" s="4">
        <v>0</v>
      </c>
    </row>
    <row r="115438" spans="1:12" x14ac:dyDescent="0.25">
      <c r="A115438">
        <v>1563954</v>
      </c>
      <c r="B115438">
        <v>40</v>
      </c>
      <c r="C115438">
        <v>17427</v>
      </c>
      <c r="D115438">
        <v>0</v>
      </c>
      <c r="E115438" t="s">
        <v>60168</v>
      </c>
      <c r="F115438">
        <v>1</v>
      </c>
      <c r="G115438" t="s">
        <v>10</v>
      </c>
      <c r="I115438" s="3">
        <v>45094</v>
      </c>
      <c r="J115438" s="4">
        <v>23</v>
      </c>
      <c r="K115438" s="4">
        <v>38</v>
      </c>
      <c r="L115438" s="4">
        <v>1</v>
      </c>
    </row>
    <row r="115439" spans="1:12" x14ac:dyDescent="0.25">
      <c r="A115439">
        <v>1563955</v>
      </c>
      <c r="B115439">
        <v>34</v>
      </c>
      <c r="C115439">
        <v>17202</v>
      </c>
      <c r="D115439">
        <v>0</v>
      </c>
      <c r="E115439" t="s">
        <v>60168</v>
      </c>
      <c r="F115439">
        <v>1</v>
      </c>
      <c r="G115439" t="s">
        <v>10</v>
      </c>
      <c r="I115439" s="3">
        <v>45094</v>
      </c>
      <c r="J115439" s="4">
        <v>23</v>
      </c>
      <c r="K115439" s="4">
        <v>38</v>
      </c>
      <c r="L115439" s="4">
        <v>1</v>
      </c>
    </row>
    <row r="115440" spans="1:12" x14ac:dyDescent="0.25">
      <c r="A115440">
        <v>1563956</v>
      </c>
      <c r="B115440">
        <v>34</v>
      </c>
      <c r="C115440">
        <v>9586</v>
      </c>
      <c r="D115440">
        <v>0</v>
      </c>
      <c r="E115440" t="s">
        <v>60168</v>
      </c>
      <c r="F115440">
        <v>1</v>
      </c>
      <c r="G115440" t="s">
        <v>10</v>
      </c>
      <c r="I115440" s="3">
        <v>45094</v>
      </c>
      <c r="J115440" s="4">
        <v>23</v>
      </c>
      <c r="K115440" s="4">
        <v>38</v>
      </c>
      <c r="L115440" s="4">
        <v>2</v>
      </c>
    </row>
    <row r="115441" spans="1:12" x14ac:dyDescent="0.25">
      <c r="A115441">
        <v>1563957</v>
      </c>
      <c r="B115441">
        <v>34</v>
      </c>
      <c r="C115441">
        <v>17110</v>
      </c>
      <c r="D115441">
        <v>72969</v>
      </c>
      <c r="E115441" t="s">
        <v>60169</v>
      </c>
      <c r="F115441">
        <v>1</v>
      </c>
      <c r="G115441" t="s">
        <v>10</v>
      </c>
      <c r="I115441" s="3">
        <v>45094</v>
      </c>
      <c r="J115441" s="4">
        <v>23</v>
      </c>
      <c r="K115441" s="4">
        <v>38</v>
      </c>
      <c r="L115441" s="4">
        <v>2</v>
      </c>
    </row>
    <row r="115442" spans="1:12" x14ac:dyDescent="0.25">
      <c r="A115442">
        <v>1563958</v>
      </c>
      <c r="B115442">
        <v>34</v>
      </c>
      <c r="C115442">
        <v>5597</v>
      </c>
      <c r="D115442">
        <v>0</v>
      </c>
      <c r="E115442" t="s">
        <v>60169</v>
      </c>
      <c r="F115442">
        <v>1</v>
      </c>
      <c r="G115442" t="s">
        <v>10</v>
      </c>
      <c r="I115442" s="3">
        <v>45094</v>
      </c>
      <c r="J115442" s="4">
        <v>23</v>
      </c>
      <c r="K115442" s="4">
        <v>38</v>
      </c>
      <c r="L115442" s="4">
        <v>2</v>
      </c>
    </row>
    <row r="115443" spans="1:12" x14ac:dyDescent="0.25">
      <c r="A115443">
        <v>1563959</v>
      </c>
      <c r="B115443">
        <v>34</v>
      </c>
      <c r="C115443">
        <v>19639</v>
      </c>
      <c r="D115443">
        <v>0</v>
      </c>
      <c r="E115443" t="s">
        <v>60170</v>
      </c>
      <c r="F115443">
        <v>1</v>
      </c>
      <c r="G115443" t="s">
        <v>10</v>
      </c>
      <c r="I115443" s="3">
        <v>45094</v>
      </c>
      <c r="J115443" s="4">
        <v>23</v>
      </c>
      <c r="K115443" s="4">
        <v>38</v>
      </c>
      <c r="L115443" s="4">
        <v>3</v>
      </c>
    </row>
    <row r="115444" spans="1:12" x14ac:dyDescent="0.25">
      <c r="A115444">
        <v>1563960</v>
      </c>
      <c r="B115444">
        <v>34</v>
      </c>
      <c r="C115444">
        <v>17995</v>
      </c>
      <c r="D115444">
        <v>0</v>
      </c>
      <c r="E115444" t="s">
        <v>60171</v>
      </c>
      <c r="F115444">
        <v>1</v>
      </c>
      <c r="G115444" t="s">
        <v>10</v>
      </c>
      <c r="I115444" s="3">
        <v>45094</v>
      </c>
      <c r="J115444" s="4">
        <v>23</v>
      </c>
      <c r="K115444" s="4">
        <v>38</v>
      </c>
      <c r="L115444" s="4">
        <v>4</v>
      </c>
    </row>
    <row r="115445" spans="1:12" x14ac:dyDescent="0.25">
      <c r="A115445">
        <v>1563961</v>
      </c>
      <c r="B115445">
        <v>40</v>
      </c>
      <c r="C115445">
        <v>17427</v>
      </c>
      <c r="D115445">
        <v>0</v>
      </c>
      <c r="E115445" t="s">
        <v>60171</v>
      </c>
      <c r="F115445">
        <v>1</v>
      </c>
      <c r="G115445" t="s">
        <v>10</v>
      </c>
      <c r="I115445" s="3">
        <v>45094</v>
      </c>
      <c r="J115445" s="4">
        <v>23</v>
      </c>
      <c r="K115445" s="4">
        <v>38</v>
      </c>
      <c r="L115445" s="4">
        <v>5</v>
      </c>
    </row>
    <row r="115446" spans="1:12" x14ac:dyDescent="0.25">
      <c r="A115446">
        <v>1563962</v>
      </c>
      <c r="B115446">
        <v>34</v>
      </c>
      <c r="C115446">
        <v>7394</v>
      </c>
      <c r="D115446">
        <v>72965</v>
      </c>
      <c r="E115446" t="s">
        <v>60172</v>
      </c>
      <c r="F115446">
        <v>1</v>
      </c>
      <c r="G115446" t="s">
        <v>10</v>
      </c>
      <c r="I115446" s="3">
        <v>45094</v>
      </c>
      <c r="J115446" s="4">
        <v>23</v>
      </c>
      <c r="K115446" s="4">
        <v>38</v>
      </c>
      <c r="L115446" s="4">
        <v>5</v>
      </c>
    </row>
    <row r="115447" spans="1:12" x14ac:dyDescent="0.25">
      <c r="A115447">
        <v>1563963</v>
      </c>
      <c r="B115447">
        <v>34</v>
      </c>
      <c r="C115447">
        <v>17202</v>
      </c>
      <c r="D115447">
        <v>0</v>
      </c>
      <c r="E115447" t="s">
        <v>60172</v>
      </c>
      <c r="F115447">
        <v>1</v>
      </c>
      <c r="G115447" t="s">
        <v>10</v>
      </c>
      <c r="I115447" s="3">
        <v>45094</v>
      </c>
      <c r="J115447" s="4">
        <v>23</v>
      </c>
      <c r="K115447" s="4">
        <v>38</v>
      </c>
      <c r="L115447" s="4">
        <v>5</v>
      </c>
    </row>
    <row r="115448" spans="1:12" x14ac:dyDescent="0.25">
      <c r="A115448">
        <v>1563964</v>
      </c>
      <c r="B115448">
        <v>40</v>
      </c>
      <c r="C115448">
        <v>17508</v>
      </c>
      <c r="D115448">
        <v>0</v>
      </c>
      <c r="E115448" t="s">
        <v>60173</v>
      </c>
      <c r="F115448">
        <v>1</v>
      </c>
      <c r="G115448" t="s">
        <v>10</v>
      </c>
      <c r="I115448" s="3">
        <v>45094</v>
      </c>
      <c r="J115448" s="4">
        <v>23</v>
      </c>
      <c r="K115448" s="4">
        <v>38</v>
      </c>
      <c r="L115448" s="4">
        <v>6</v>
      </c>
    </row>
    <row r="115449" spans="1:12" x14ac:dyDescent="0.25">
      <c r="A115449">
        <v>1563965</v>
      </c>
      <c r="B115449">
        <v>34</v>
      </c>
      <c r="C115449">
        <v>17110</v>
      </c>
      <c r="D115449">
        <v>72969</v>
      </c>
      <c r="E115449" t="s">
        <v>60173</v>
      </c>
      <c r="F115449">
        <v>1</v>
      </c>
      <c r="G115449" t="s">
        <v>10</v>
      </c>
      <c r="I115449" s="3">
        <v>45094</v>
      </c>
      <c r="J115449" s="4">
        <v>23</v>
      </c>
      <c r="K115449" s="4">
        <v>38</v>
      </c>
      <c r="L115449" s="4">
        <v>6</v>
      </c>
    </row>
    <row r="115450" spans="1:12" x14ac:dyDescent="0.25">
      <c r="A115450">
        <v>1563966</v>
      </c>
      <c r="B115450">
        <v>34</v>
      </c>
      <c r="C115450">
        <v>5597</v>
      </c>
      <c r="D115450">
        <v>0</v>
      </c>
      <c r="E115450" t="s">
        <v>60174</v>
      </c>
      <c r="F115450">
        <v>1</v>
      </c>
      <c r="G115450" t="s">
        <v>10</v>
      </c>
      <c r="I115450" s="3">
        <v>45094</v>
      </c>
      <c r="J115450" s="4">
        <v>23</v>
      </c>
      <c r="K115450" s="4">
        <v>38</v>
      </c>
      <c r="L115450" s="4">
        <v>7</v>
      </c>
    </row>
    <row r="115451" spans="1:12" x14ac:dyDescent="0.25">
      <c r="A115451">
        <v>1563967</v>
      </c>
      <c r="B115451">
        <v>34</v>
      </c>
      <c r="C115451">
        <v>19639</v>
      </c>
      <c r="D115451">
        <v>0</v>
      </c>
      <c r="E115451" t="s">
        <v>60175</v>
      </c>
      <c r="F115451">
        <v>1</v>
      </c>
      <c r="G115451" t="s">
        <v>10</v>
      </c>
      <c r="I115451" s="3">
        <v>45094</v>
      </c>
      <c r="J115451" s="4">
        <v>23</v>
      </c>
      <c r="K115451" s="4">
        <v>38</v>
      </c>
      <c r="L115451" s="4">
        <v>8</v>
      </c>
    </row>
    <row r="115452" spans="1:12" x14ac:dyDescent="0.25">
      <c r="A115452">
        <v>1563968</v>
      </c>
      <c r="B115452">
        <v>34</v>
      </c>
      <c r="C115452">
        <v>17995</v>
      </c>
      <c r="D115452">
        <v>0</v>
      </c>
      <c r="E115452" t="s">
        <v>60175</v>
      </c>
      <c r="F115452">
        <v>1</v>
      </c>
      <c r="G115452" t="s">
        <v>10</v>
      </c>
      <c r="I115452" s="3">
        <v>45094</v>
      </c>
      <c r="J115452" s="4">
        <v>23</v>
      </c>
      <c r="K115452" s="4">
        <v>38</v>
      </c>
      <c r="L115452" s="4">
        <v>8</v>
      </c>
    </row>
    <row r="115453" spans="1:12" x14ac:dyDescent="0.25">
      <c r="A115453">
        <v>1563969</v>
      </c>
      <c r="B115453">
        <v>40</v>
      </c>
      <c r="C115453">
        <v>17427</v>
      </c>
      <c r="D115453">
        <v>0</v>
      </c>
      <c r="E115453" t="s">
        <v>60176</v>
      </c>
      <c r="F115453">
        <v>1</v>
      </c>
      <c r="G115453" t="s">
        <v>10</v>
      </c>
      <c r="I115453" s="3">
        <v>45094</v>
      </c>
      <c r="J115453" s="4">
        <v>23</v>
      </c>
      <c r="K115453" s="4">
        <v>38</v>
      </c>
      <c r="L115453" s="4">
        <v>9</v>
      </c>
    </row>
    <row r="115454" spans="1:12" x14ac:dyDescent="0.25">
      <c r="A115454">
        <v>1563970</v>
      </c>
      <c r="B115454">
        <v>34</v>
      </c>
      <c r="C115454">
        <v>17202</v>
      </c>
      <c r="D115454">
        <v>0</v>
      </c>
      <c r="E115454" t="s">
        <v>60176</v>
      </c>
      <c r="F115454">
        <v>1</v>
      </c>
      <c r="G115454" t="s">
        <v>10</v>
      </c>
      <c r="I115454" s="3">
        <v>45094</v>
      </c>
      <c r="J115454" s="4">
        <v>23</v>
      </c>
      <c r="K115454" s="4">
        <v>38</v>
      </c>
      <c r="L115454" s="4">
        <v>9</v>
      </c>
    </row>
    <row r="115455" spans="1:12" x14ac:dyDescent="0.25">
      <c r="A115455">
        <v>1563971</v>
      </c>
      <c r="B115455">
        <v>34</v>
      </c>
      <c r="C115455">
        <v>7394</v>
      </c>
      <c r="D115455">
        <v>72965</v>
      </c>
      <c r="E115455" t="s">
        <v>60176</v>
      </c>
      <c r="F115455">
        <v>1</v>
      </c>
      <c r="G115455" t="s">
        <v>10</v>
      </c>
      <c r="I115455" s="3">
        <v>45094</v>
      </c>
      <c r="J115455" s="4">
        <v>23</v>
      </c>
      <c r="K115455" s="4">
        <v>38</v>
      </c>
      <c r="L115455" s="4">
        <v>9</v>
      </c>
    </row>
    <row r="115456" spans="1:12" x14ac:dyDescent="0.25">
      <c r="A115456">
        <v>1563972</v>
      </c>
      <c r="B115456">
        <v>40</v>
      </c>
      <c r="C115456">
        <v>17508</v>
      </c>
      <c r="D115456">
        <v>0</v>
      </c>
      <c r="E115456" t="s">
        <v>60177</v>
      </c>
      <c r="F115456">
        <v>1</v>
      </c>
      <c r="G115456" t="s">
        <v>10</v>
      </c>
      <c r="I115456" s="3">
        <v>45094</v>
      </c>
      <c r="J115456" s="4">
        <v>23</v>
      </c>
      <c r="K115456" s="4">
        <v>38</v>
      </c>
      <c r="L115456" s="4">
        <v>10</v>
      </c>
    </row>
    <row r="115457" spans="1:12" x14ac:dyDescent="0.25">
      <c r="A115457">
        <v>1563973</v>
      </c>
      <c r="B115457">
        <v>34</v>
      </c>
      <c r="C115457">
        <v>17110</v>
      </c>
      <c r="D115457">
        <v>72969</v>
      </c>
      <c r="E115457" t="s">
        <v>60177</v>
      </c>
      <c r="F115457">
        <v>1</v>
      </c>
      <c r="G115457" t="s">
        <v>10</v>
      </c>
      <c r="I115457" s="3">
        <v>45094</v>
      </c>
      <c r="J115457" s="4">
        <v>23</v>
      </c>
      <c r="K115457" s="4">
        <v>38</v>
      </c>
      <c r="L115457" s="4">
        <v>10</v>
      </c>
    </row>
    <row r="115458" spans="1:12" x14ac:dyDescent="0.25">
      <c r="A115458">
        <v>1563974</v>
      </c>
      <c r="B115458">
        <v>40</v>
      </c>
      <c r="C115458">
        <v>17427</v>
      </c>
      <c r="D115458">
        <v>0</v>
      </c>
      <c r="E115458" t="s">
        <v>60178</v>
      </c>
      <c r="F115458">
        <v>1</v>
      </c>
      <c r="G115458" t="s">
        <v>10</v>
      </c>
      <c r="I115458" s="3">
        <v>45094</v>
      </c>
      <c r="J115458" s="4">
        <v>23</v>
      </c>
      <c r="K115458" s="4">
        <v>38</v>
      </c>
      <c r="L115458" s="4">
        <v>13</v>
      </c>
    </row>
    <row r="115459" spans="1:12" x14ac:dyDescent="0.25">
      <c r="A115459">
        <v>1563975</v>
      </c>
      <c r="B115459">
        <v>34</v>
      </c>
      <c r="C115459">
        <v>17202</v>
      </c>
      <c r="D115459">
        <v>0</v>
      </c>
      <c r="E115459" t="s">
        <v>60178</v>
      </c>
      <c r="F115459">
        <v>1</v>
      </c>
      <c r="G115459" t="s">
        <v>10</v>
      </c>
      <c r="I115459" s="3">
        <v>45094</v>
      </c>
      <c r="J115459" s="4">
        <v>23</v>
      </c>
      <c r="K115459" s="4">
        <v>38</v>
      </c>
      <c r="L115459" s="4">
        <v>13</v>
      </c>
    </row>
    <row r="115460" spans="1:12" x14ac:dyDescent="0.25">
      <c r="A115460">
        <v>1563976</v>
      </c>
      <c r="B115460">
        <v>34</v>
      </c>
      <c r="C115460">
        <v>17110</v>
      </c>
      <c r="D115460">
        <v>72969</v>
      </c>
      <c r="E115460" t="s">
        <v>60179</v>
      </c>
      <c r="F115460">
        <v>1</v>
      </c>
      <c r="G115460" t="s">
        <v>10</v>
      </c>
      <c r="I115460" s="3">
        <v>45094</v>
      </c>
      <c r="J115460" s="4">
        <v>23</v>
      </c>
      <c r="K115460" s="4">
        <v>38</v>
      </c>
      <c r="L115460" s="4">
        <v>14</v>
      </c>
    </row>
    <row r="115461" spans="1:12" x14ac:dyDescent="0.25">
      <c r="A115461">
        <v>1563977</v>
      </c>
      <c r="B115461">
        <v>34</v>
      </c>
      <c r="C115461">
        <v>17202</v>
      </c>
      <c r="D115461">
        <v>0</v>
      </c>
      <c r="E115461" t="s">
        <v>60180</v>
      </c>
      <c r="F115461">
        <v>1</v>
      </c>
      <c r="G115461" t="s">
        <v>10</v>
      </c>
      <c r="I115461" s="3">
        <v>45094</v>
      </c>
      <c r="J115461" s="4">
        <v>23</v>
      </c>
      <c r="K115461" s="4">
        <v>38</v>
      </c>
      <c r="L115461" s="4">
        <v>17</v>
      </c>
    </row>
    <row r="115462" spans="1:12" x14ac:dyDescent="0.25">
      <c r="A115462">
        <v>1563978</v>
      </c>
      <c r="B115462">
        <v>40</v>
      </c>
      <c r="C115462">
        <v>17427</v>
      </c>
      <c r="D115462">
        <v>0</v>
      </c>
      <c r="E115462" t="s">
        <v>60180</v>
      </c>
      <c r="F115462">
        <v>1</v>
      </c>
      <c r="G115462" t="s">
        <v>10</v>
      </c>
      <c r="I115462" s="3">
        <v>45094</v>
      </c>
      <c r="J115462" s="4">
        <v>23</v>
      </c>
      <c r="K115462" s="4">
        <v>38</v>
      </c>
      <c r="L115462" s="4">
        <v>17</v>
      </c>
    </row>
    <row r="115463" spans="1:12" x14ac:dyDescent="0.25">
      <c r="A115463">
        <v>1563979</v>
      </c>
      <c r="B115463">
        <v>40</v>
      </c>
      <c r="C115463">
        <v>17508</v>
      </c>
      <c r="D115463">
        <v>0</v>
      </c>
      <c r="E115463" t="s">
        <v>60181</v>
      </c>
      <c r="F115463">
        <v>1</v>
      </c>
      <c r="G115463" t="s">
        <v>10</v>
      </c>
      <c r="I115463" s="3">
        <v>45094</v>
      </c>
      <c r="J115463" s="4">
        <v>23</v>
      </c>
      <c r="K115463" s="4">
        <v>38</v>
      </c>
      <c r="L115463" s="4">
        <v>18</v>
      </c>
    </row>
    <row r="115464" spans="1:12" x14ac:dyDescent="0.25">
      <c r="A115464">
        <v>1563980</v>
      </c>
      <c r="B115464">
        <v>34</v>
      </c>
      <c r="C115464">
        <v>19639</v>
      </c>
      <c r="D115464">
        <v>0</v>
      </c>
      <c r="E115464" t="s">
        <v>60181</v>
      </c>
      <c r="F115464">
        <v>1</v>
      </c>
      <c r="G115464" t="s">
        <v>10</v>
      </c>
      <c r="I115464" s="3">
        <v>45094</v>
      </c>
      <c r="J115464" s="4">
        <v>23</v>
      </c>
      <c r="K115464" s="4">
        <v>38</v>
      </c>
      <c r="L115464" s="4">
        <v>18</v>
      </c>
    </row>
    <row r="115465" spans="1:12" x14ac:dyDescent="0.25">
      <c r="A115465">
        <v>1563981</v>
      </c>
      <c r="B115465">
        <v>34</v>
      </c>
      <c r="C115465">
        <v>17202</v>
      </c>
      <c r="D115465">
        <v>0</v>
      </c>
      <c r="E115465" t="s">
        <v>60182</v>
      </c>
      <c r="F115465">
        <v>1</v>
      </c>
      <c r="G115465" t="s">
        <v>10</v>
      </c>
      <c r="I115465" s="3">
        <v>45094</v>
      </c>
      <c r="J115465" s="4">
        <v>23</v>
      </c>
      <c r="K115465" s="4">
        <v>38</v>
      </c>
      <c r="L115465" s="4">
        <v>20</v>
      </c>
    </row>
    <row r="115466" spans="1:12" x14ac:dyDescent="0.25">
      <c r="A115466">
        <v>1563982</v>
      </c>
      <c r="B115466">
        <v>34</v>
      </c>
      <c r="C115466">
        <v>5597</v>
      </c>
      <c r="D115466">
        <v>72971</v>
      </c>
      <c r="E115466" t="s">
        <v>60183</v>
      </c>
      <c r="F115466">
        <v>1</v>
      </c>
      <c r="G115466" t="s">
        <v>10</v>
      </c>
      <c r="I115466" s="3">
        <v>45094</v>
      </c>
      <c r="J115466" s="4">
        <v>23</v>
      </c>
      <c r="K115466" s="4">
        <v>38</v>
      </c>
      <c r="L115466" s="4">
        <v>21</v>
      </c>
    </row>
    <row r="115467" spans="1:12" x14ac:dyDescent="0.25">
      <c r="A115467">
        <v>1563983</v>
      </c>
      <c r="B115467">
        <v>40</v>
      </c>
      <c r="C115467">
        <v>17508</v>
      </c>
      <c r="D115467">
        <v>0</v>
      </c>
      <c r="E115467" t="s">
        <v>60183</v>
      </c>
      <c r="F115467">
        <v>1</v>
      </c>
      <c r="G115467" t="s">
        <v>10</v>
      </c>
      <c r="I115467" s="3">
        <v>45094</v>
      </c>
      <c r="J115467" s="4">
        <v>23</v>
      </c>
      <c r="K115467" s="4">
        <v>38</v>
      </c>
      <c r="L115467" s="4">
        <v>21</v>
      </c>
    </row>
    <row r="115468" spans="1:12" x14ac:dyDescent="0.25">
      <c r="A115468">
        <v>1563984</v>
      </c>
      <c r="B115468">
        <v>34</v>
      </c>
      <c r="C115468">
        <v>19639</v>
      </c>
      <c r="D115468">
        <v>0</v>
      </c>
      <c r="E115468" t="s">
        <v>60184</v>
      </c>
      <c r="F115468">
        <v>1</v>
      </c>
      <c r="G115468" t="s">
        <v>10</v>
      </c>
      <c r="I115468" s="3">
        <v>45094</v>
      </c>
      <c r="J115468" s="4">
        <v>23</v>
      </c>
      <c r="K115468" s="4">
        <v>38</v>
      </c>
      <c r="L115468" s="4">
        <v>22</v>
      </c>
    </row>
    <row r="115469" spans="1:12" x14ac:dyDescent="0.25">
      <c r="A115469">
        <v>1563985</v>
      </c>
      <c r="B115469">
        <v>40</v>
      </c>
      <c r="C115469">
        <v>17427</v>
      </c>
      <c r="D115469">
        <v>0</v>
      </c>
      <c r="E115469" t="s">
        <v>60184</v>
      </c>
      <c r="F115469">
        <v>1</v>
      </c>
      <c r="G115469" t="s">
        <v>10</v>
      </c>
      <c r="I115469" s="3">
        <v>45094</v>
      </c>
      <c r="J115469" s="4">
        <v>23</v>
      </c>
      <c r="K115469" s="4">
        <v>38</v>
      </c>
      <c r="L115469" s="4">
        <v>22</v>
      </c>
    </row>
    <row r="115470" spans="1:12" x14ac:dyDescent="0.25">
      <c r="A115470">
        <v>1563986</v>
      </c>
      <c r="B115470">
        <v>34</v>
      </c>
      <c r="C115470">
        <v>17202</v>
      </c>
      <c r="D115470">
        <v>0</v>
      </c>
      <c r="E115470" t="s">
        <v>60185</v>
      </c>
      <c r="F115470">
        <v>1</v>
      </c>
      <c r="G115470" t="s">
        <v>10</v>
      </c>
      <c r="I115470" s="3">
        <v>45094</v>
      </c>
      <c r="J115470" s="4">
        <v>23</v>
      </c>
      <c r="K115470" s="4">
        <v>38</v>
      </c>
      <c r="L115470" s="4">
        <v>23</v>
      </c>
    </row>
    <row r="115471" spans="1:12" x14ac:dyDescent="0.25">
      <c r="A115471">
        <v>1563987</v>
      </c>
      <c r="B115471">
        <v>40</v>
      </c>
      <c r="C115471">
        <v>17508</v>
      </c>
      <c r="D115471">
        <v>0</v>
      </c>
      <c r="E115471" t="s">
        <v>60186</v>
      </c>
      <c r="F115471">
        <v>1</v>
      </c>
      <c r="G115471" t="s">
        <v>10</v>
      </c>
      <c r="I115471" s="3">
        <v>45094</v>
      </c>
      <c r="J115471" s="4">
        <v>23</v>
      </c>
      <c r="K115471" s="4">
        <v>38</v>
      </c>
      <c r="L115471" s="4">
        <v>25</v>
      </c>
    </row>
    <row r="115472" spans="1:12" x14ac:dyDescent="0.25">
      <c r="A115472">
        <v>1563988</v>
      </c>
      <c r="B115472">
        <v>34</v>
      </c>
      <c r="C115472">
        <v>5597</v>
      </c>
      <c r="D115472">
        <v>72971</v>
      </c>
      <c r="E115472" t="s">
        <v>60186</v>
      </c>
      <c r="F115472">
        <v>1</v>
      </c>
      <c r="G115472" t="s">
        <v>10</v>
      </c>
      <c r="I115472" s="3">
        <v>45094</v>
      </c>
      <c r="J115472" s="4">
        <v>23</v>
      </c>
      <c r="K115472" s="4">
        <v>38</v>
      </c>
      <c r="L115472" s="4">
        <v>25</v>
      </c>
    </row>
    <row r="115473" spans="1:12" x14ac:dyDescent="0.25">
      <c r="A115473">
        <v>1563989</v>
      </c>
      <c r="B115473">
        <v>40</v>
      </c>
      <c r="C115473">
        <v>17427</v>
      </c>
      <c r="D115473">
        <v>0</v>
      </c>
      <c r="E115473" t="s">
        <v>60187</v>
      </c>
      <c r="F115473">
        <v>1</v>
      </c>
      <c r="G115473" t="s">
        <v>10</v>
      </c>
      <c r="I115473" s="3">
        <v>45094</v>
      </c>
      <c r="J115473" s="4">
        <v>23</v>
      </c>
      <c r="K115473" s="4">
        <v>38</v>
      </c>
      <c r="L115473" s="4">
        <v>26</v>
      </c>
    </row>
    <row r="115474" spans="1:12" x14ac:dyDescent="0.25">
      <c r="A115474">
        <v>1563990</v>
      </c>
      <c r="B115474">
        <v>34</v>
      </c>
      <c r="C115474">
        <v>9586</v>
      </c>
      <c r="D115474">
        <v>72972</v>
      </c>
      <c r="E115474" t="s">
        <v>60188</v>
      </c>
      <c r="F115474">
        <v>1</v>
      </c>
      <c r="G115474" t="s">
        <v>10</v>
      </c>
      <c r="I115474" s="3">
        <v>45094</v>
      </c>
      <c r="J115474" s="4">
        <v>23</v>
      </c>
      <c r="K115474" s="4">
        <v>38</v>
      </c>
      <c r="L115474" s="4">
        <v>27</v>
      </c>
    </row>
    <row r="115475" spans="1:12" x14ac:dyDescent="0.25">
      <c r="A115475">
        <v>1563991</v>
      </c>
      <c r="B115475">
        <v>34</v>
      </c>
      <c r="C115475">
        <v>19639</v>
      </c>
      <c r="D115475">
        <v>0</v>
      </c>
      <c r="E115475" t="s">
        <v>60188</v>
      </c>
      <c r="F115475">
        <v>1</v>
      </c>
      <c r="G115475" t="s">
        <v>10</v>
      </c>
      <c r="I115475" s="3">
        <v>45094</v>
      </c>
      <c r="J115475" s="4">
        <v>23</v>
      </c>
      <c r="K115475" s="4">
        <v>38</v>
      </c>
      <c r="L115475" s="4">
        <v>27</v>
      </c>
    </row>
    <row r="115476" spans="1:12" x14ac:dyDescent="0.25">
      <c r="A115476">
        <v>1563992</v>
      </c>
      <c r="B115476">
        <v>34</v>
      </c>
      <c r="C115476">
        <v>5597</v>
      </c>
      <c r="D115476">
        <v>72971</v>
      </c>
      <c r="E115476" t="s">
        <v>60189</v>
      </c>
      <c r="F115476">
        <v>1</v>
      </c>
      <c r="G115476" t="s">
        <v>10</v>
      </c>
      <c r="I115476" s="3">
        <v>45094</v>
      </c>
      <c r="J115476" s="4">
        <v>23</v>
      </c>
      <c r="K115476" s="4">
        <v>38</v>
      </c>
      <c r="L115476" s="4">
        <v>29</v>
      </c>
    </row>
    <row r="115477" spans="1:12" x14ac:dyDescent="0.25">
      <c r="A115477">
        <v>1563993</v>
      </c>
      <c r="B115477">
        <v>40</v>
      </c>
      <c r="C115477">
        <v>17427</v>
      </c>
      <c r="D115477">
        <v>0</v>
      </c>
      <c r="E115477" t="s">
        <v>60190</v>
      </c>
      <c r="F115477">
        <v>1</v>
      </c>
      <c r="G115477" t="s">
        <v>10</v>
      </c>
      <c r="I115477" s="3">
        <v>45094</v>
      </c>
      <c r="J115477" s="4">
        <v>23</v>
      </c>
      <c r="K115477" s="4">
        <v>38</v>
      </c>
      <c r="L115477" s="4">
        <v>30</v>
      </c>
    </row>
    <row r="115478" spans="1:12" x14ac:dyDescent="0.25">
      <c r="A115478">
        <v>1563994</v>
      </c>
      <c r="B115478">
        <v>34</v>
      </c>
      <c r="C115478">
        <v>9586</v>
      </c>
      <c r="D115478">
        <v>72972</v>
      </c>
      <c r="E115478" t="s">
        <v>60191</v>
      </c>
      <c r="F115478">
        <v>1</v>
      </c>
      <c r="G115478" t="s">
        <v>10</v>
      </c>
      <c r="I115478" s="3">
        <v>45094</v>
      </c>
      <c r="J115478" s="4">
        <v>23</v>
      </c>
      <c r="K115478" s="4">
        <v>38</v>
      </c>
      <c r="L115478" s="4">
        <v>32</v>
      </c>
    </row>
    <row r="115479" spans="1:12" x14ac:dyDescent="0.25">
      <c r="A115479">
        <v>1563995</v>
      </c>
      <c r="B115479">
        <v>40</v>
      </c>
      <c r="C115479">
        <v>17508</v>
      </c>
      <c r="D115479">
        <v>72968</v>
      </c>
      <c r="E115479" t="s">
        <v>60191</v>
      </c>
      <c r="F115479">
        <v>1</v>
      </c>
      <c r="G115479" t="s">
        <v>10</v>
      </c>
      <c r="I115479" s="3">
        <v>45094</v>
      </c>
      <c r="J115479" s="4">
        <v>23</v>
      </c>
      <c r="K115479" s="4">
        <v>38</v>
      </c>
      <c r="L115479" s="4">
        <v>32</v>
      </c>
    </row>
    <row r="115480" spans="1:12" x14ac:dyDescent="0.25">
      <c r="A115480">
        <v>1563996</v>
      </c>
      <c r="B115480">
        <v>40</v>
      </c>
      <c r="C115480">
        <v>17427</v>
      </c>
      <c r="D115480">
        <v>0</v>
      </c>
      <c r="E115480" t="s">
        <v>60192</v>
      </c>
      <c r="F115480">
        <v>1</v>
      </c>
      <c r="G115480" t="s">
        <v>10</v>
      </c>
      <c r="I115480" s="3">
        <v>45094</v>
      </c>
      <c r="J115480" s="4">
        <v>23</v>
      </c>
      <c r="K115480" s="4">
        <v>38</v>
      </c>
      <c r="L115480" s="4">
        <v>33</v>
      </c>
    </row>
    <row r="115481" spans="1:12" x14ac:dyDescent="0.25">
      <c r="A115481">
        <v>1563997</v>
      </c>
      <c r="B115481">
        <v>34</v>
      </c>
      <c r="C115481">
        <v>5597</v>
      </c>
      <c r="D115481">
        <v>72971</v>
      </c>
      <c r="E115481" t="s">
        <v>60192</v>
      </c>
      <c r="F115481">
        <v>1</v>
      </c>
      <c r="G115481" t="s">
        <v>10</v>
      </c>
      <c r="I115481" s="3">
        <v>45094</v>
      </c>
      <c r="J115481" s="4">
        <v>23</v>
      </c>
      <c r="K115481" s="4">
        <v>38</v>
      </c>
      <c r="L115481" s="4">
        <v>33</v>
      </c>
    </row>
    <row r="115482" spans="1:12" x14ac:dyDescent="0.25">
      <c r="A115482">
        <v>1563998</v>
      </c>
      <c r="B115482">
        <v>34</v>
      </c>
      <c r="C115482">
        <v>19639</v>
      </c>
      <c r="D115482">
        <v>0</v>
      </c>
      <c r="E115482" t="s">
        <v>60193</v>
      </c>
      <c r="F115482">
        <v>1</v>
      </c>
      <c r="G115482" t="s">
        <v>10</v>
      </c>
      <c r="I115482" s="3">
        <v>45094</v>
      </c>
      <c r="J115482" s="4">
        <v>23</v>
      </c>
      <c r="K115482" s="4">
        <v>38</v>
      </c>
      <c r="L115482" s="4">
        <v>35</v>
      </c>
    </row>
    <row r="115483" spans="1:12" x14ac:dyDescent="0.25">
      <c r="A115483">
        <v>1563999</v>
      </c>
      <c r="B115483">
        <v>40</v>
      </c>
      <c r="C115483">
        <v>17508</v>
      </c>
      <c r="D115483">
        <v>72968</v>
      </c>
      <c r="E115483" t="s">
        <v>60194</v>
      </c>
      <c r="F115483">
        <v>1</v>
      </c>
      <c r="G115483" t="s">
        <v>10</v>
      </c>
      <c r="I115483" s="3">
        <v>45094</v>
      </c>
      <c r="J115483" s="4">
        <v>23</v>
      </c>
      <c r="K115483" s="4">
        <v>38</v>
      </c>
      <c r="L115483" s="4">
        <v>36</v>
      </c>
    </row>
    <row r="115484" spans="1:12" x14ac:dyDescent="0.25">
      <c r="A115484">
        <v>1564000</v>
      </c>
      <c r="B115484">
        <v>34</v>
      </c>
      <c r="C115484">
        <v>5597</v>
      </c>
      <c r="D115484">
        <v>72971</v>
      </c>
      <c r="E115484" t="s">
        <v>60195</v>
      </c>
      <c r="F115484">
        <v>1</v>
      </c>
      <c r="G115484" t="s">
        <v>10</v>
      </c>
      <c r="I115484" s="3">
        <v>45094</v>
      </c>
      <c r="J115484" s="4">
        <v>23</v>
      </c>
      <c r="K115484" s="4">
        <v>38</v>
      </c>
      <c r="L115484" s="4">
        <v>37</v>
      </c>
    </row>
    <row r="115485" spans="1:12" x14ac:dyDescent="0.25">
      <c r="A115485">
        <v>1564001</v>
      </c>
      <c r="B115485">
        <v>34</v>
      </c>
      <c r="C115485">
        <v>9586</v>
      </c>
      <c r="D115485">
        <v>72972</v>
      </c>
      <c r="E115485" t="s">
        <v>60195</v>
      </c>
      <c r="F115485">
        <v>1</v>
      </c>
      <c r="G115485" t="s">
        <v>10</v>
      </c>
      <c r="I115485" s="3">
        <v>45094</v>
      </c>
      <c r="J115485" s="4">
        <v>23</v>
      </c>
      <c r="K115485" s="4">
        <v>38</v>
      </c>
      <c r="L115485" s="4">
        <v>37</v>
      </c>
    </row>
    <row r="115486" spans="1:12" x14ac:dyDescent="0.25">
      <c r="A115486">
        <v>1564002</v>
      </c>
      <c r="B115486">
        <v>34</v>
      </c>
      <c r="C115486">
        <v>17111</v>
      </c>
      <c r="D115486">
        <v>0</v>
      </c>
      <c r="E115486" t="s">
        <v>60195</v>
      </c>
      <c r="F115486">
        <v>1</v>
      </c>
      <c r="G115486" t="s">
        <v>10</v>
      </c>
      <c r="I115486" s="3">
        <v>45094</v>
      </c>
      <c r="J115486" s="4">
        <v>23</v>
      </c>
      <c r="K115486" s="4">
        <v>38</v>
      </c>
      <c r="L115486" s="4">
        <v>37</v>
      </c>
    </row>
    <row r="115487" spans="1:12" x14ac:dyDescent="0.25">
      <c r="A115487">
        <v>1564003</v>
      </c>
      <c r="B115487">
        <v>40</v>
      </c>
      <c r="C115487">
        <v>17427</v>
      </c>
      <c r="D115487">
        <v>0</v>
      </c>
      <c r="E115487" t="s">
        <v>60196</v>
      </c>
      <c r="F115487">
        <v>1</v>
      </c>
      <c r="G115487" t="s">
        <v>10</v>
      </c>
      <c r="I115487" s="3">
        <v>45094</v>
      </c>
      <c r="J115487" s="4">
        <v>23</v>
      </c>
      <c r="K115487" s="4">
        <v>38</v>
      </c>
      <c r="L115487" s="4">
        <v>38</v>
      </c>
    </row>
    <row r="115488" spans="1:12" x14ac:dyDescent="0.25">
      <c r="A115488">
        <v>1564004</v>
      </c>
      <c r="B115488">
        <v>34</v>
      </c>
      <c r="C115488">
        <v>19639</v>
      </c>
      <c r="D115488">
        <v>0</v>
      </c>
      <c r="E115488" t="s">
        <v>60196</v>
      </c>
      <c r="F115488">
        <v>1</v>
      </c>
      <c r="G115488" t="s">
        <v>10</v>
      </c>
      <c r="I115488" s="3">
        <v>45094</v>
      </c>
      <c r="J115488" s="4">
        <v>23</v>
      </c>
      <c r="K115488" s="4">
        <v>38</v>
      </c>
      <c r="L115488" s="4">
        <v>38</v>
      </c>
    </row>
    <row r="115489" spans="1:12" x14ac:dyDescent="0.25">
      <c r="A115489">
        <v>1564005</v>
      </c>
      <c r="B115489">
        <v>40</v>
      </c>
      <c r="C115489">
        <v>17508</v>
      </c>
      <c r="D115489">
        <v>72968</v>
      </c>
      <c r="E115489" t="s">
        <v>60197</v>
      </c>
      <c r="F115489">
        <v>1</v>
      </c>
      <c r="G115489" t="s">
        <v>10</v>
      </c>
      <c r="I115489" s="3">
        <v>45094</v>
      </c>
      <c r="J115489" s="4">
        <v>23</v>
      </c>
      <c r="K115489" s="4">
        <v>38</v>
      </c>
      <c r="L115489" s="4">
        <v>39</v>
      </c>
    </row>
    <row r="115490" spans="1:12" x14ac:dyDescent="0.25">
      <c r="A115490">
        <v>1564006</v>
      </c>
      <c r="B115490">
        <v>34</v>
      </c>
      <c r="C115490">
        <v>5597</v>
      </c>
      <c r="D115490">
        <v>72971</v>
      </c>
      <c r="E115490" t="s">
        <v>60198</v>
      </c>
      <c r="F115490">
        <v>1</v>
      </c>
      <c r="G115490" t="s">
        <v>10</v>
      </c>
      <c r="I115490" s="3">
        <v>45094</v>
      </c>
      <c r="J115490" s="4">
        <v>23</v>
      </c>
      <c r="K115490" s="4">
        <v>38</v>
      </c>
      <c r="L115490" s="4">
        <v>41</v>
      </c>
    </row>
    <row r="115491" spans="1:12" x14ac:dyDescent="0.25">
      <c r="A115491">
        <v>1564007</v>
      </c>
      <c r="B115491">
        <v>34</v>
      </c>
      <c r="C115491">
        <v>17111</v>
      </c>
      <c r="D115491">
        <v>0</v>
      </c>
      <c r="E115491" t="s">
        <v>60199</v>
      </c>
      <c r="F115491">
        <v>1</v>
      </c>
      <c r="G115491" t="s">
        <v>10</v>
      </c>
      <c r="I115491" s="3">
        <v>45094</v>
      </c>
      <c r="J115491" s="4">
        <v>23</v>
      </c>
      <c r="K115491" s="4">
        <v>38</v>
      </c>
      <c r="L115491" s="4">
        <v>42</v>
      </c>
    </row>
    <row r="115492" spans="1:12" x14ac:dyDescent="0.25">
      <c r="A115492">
        <v>1564008</v>
      </c>
      <c r="B115492">
        <v>40</v>
      </c>
      <c r="C115492">
        <v>17427</v>
      </c>
      <c r="D115492">
        <v>72970</v>
      </c>
      <c r="E115492" t="s">
        <v>60199</v>
      </c>
      <c r="F115492">
        <v>1</v>
      </c>
      <c r="G115492" t="s">
        <v>10</v>
      </c>
      <c r="I115492" s="3">
        <v>45094</v>
      </c>
      <c r="J115492" s="4">
        <v>23</v>
      </c>
      <c r="K115492" s="4">
        <v>38</v>
      </c>
      <c r="L115492" s="4">
        <v>42</v>
      </c>
    </row>
    <row r="115493" spans="1:12" x14ac:dyDescent="0.25">
      <c r="A115493">
        <v>1564009</v>
      </c>
      <c r="B115493">
        <v>34</v>
      </c>
      <c r="C115493">
        <v>9586</v>
      </c>
      <c r="D115493">
        <v>72972</v>
      </c>
      <c r="E115493" t="s">
        <v>60199</v>
      </c>
      <c r="F115493">
        <v>1</v>
      </c>
      <c r="G115493" t="s">
        <v>10</v>
      </c>
      <c r="I115493" s="3">
        <v>45094</v>
      </c>
      <c r="J115493" s="4">
        <v>23</v>
      </c>
      <c r="K115493" s="4">
        <v>38</v>
      </c>
      <c r="L115493" s="4">
        <v>42</v>
      </c>
    </row>
    <row r="115494" spans="1:12" x14ac:dyDescent="0.25">
      <c r="A115494">
        <v>1564010</v>
      </c>
      <c r="B115494">
        <v>40</v>
      </c>
      <c r="C115494">
        <v>17508</v>
      </c>
      <c r="D115494">
        <v>72968</v>
      </c>
      <c r="E115494" t="s">
        <v>60200</v>
      </c>
      <c r="F115494">
        <v>1</v>
      </c>
      <c r="G115494" t="s">
        <v>10</v>
      </c>
      <c r="I115494" s="3">
        <v>45094</v>
      </c>
      <c r="J115494" s="4">
        <v>23</v>
      </c>
      <c r="K115494" s="4">
        <v>38</v>
      </c>
      <c r="L115494" s="4">
        <v>43</v>
      </c>
    </row>
    <row r="115495" spans="1:12" x14ac:dyDescent="0.25">
      <c r="A115495">
        <v>1564011</v>
      </c>
      <c r="B115495">
        <v>34</v>
      </c>
      <c r="C115495">
        <v>19639</v>
      </c>
      <c r="D115495">
        <v>0</v>
      </c>
      <c r="E115495" t="s">
        <v>60200</v>
      </c>
      <c r="F115495">
        <v>1</v>
      </c>
      <c r="G115495" t="s">
        <v>10</v>
      </c>
      <c r="I115495" s="3">
        <v>45094</v>
      </c>
      <c r="J115495" s="4">
        <v>23</v>
      </c>
      <c r="K115495" s="4">
        <v>38</v>
      </c>
      <c r="L115495" s="4">
        <v>43</v>
      </c>
    </row>
    <row r="115496" spans="1:12" x14ac:dyDescent="0.25">
      <c r="A115496">
        <v>1564012</v>
      </c>
      <c r="B115496">
        <v>40</v>
      </c>
      <c r="C115496">
        <v>17427</v>
      </c>
      <c r="D115496">
        <v>72970</v>
      </c>
      <c r="E115496" t="s">
        <v>60201</v>
      </c>
      <c r="F115496">
        <v>1</v>
      </c>
      <c r="G115496" t="s">
        <v>10</v>
      </c>
      <c r="I115496" s="3">
        <v>45094</v>
      </c>
      <c r="J115496" s="4">
        <v>23</v>
      </c>
      <c r="K115496" s="4">
        <v>38</v>
      </c>
      <c r="L115496" s="4">
        <v>46</v>
      </c>
    </row>
    <row r="115497" spans="1:12" x14ac:dyDescent="0.25">
      <c r="A115497">
        <v>1564013</v>
      </c>
      <c r="B115497">
        <v>40</v>
      </c>
      <c r="C115497">
        <v>17508</v>
      </c>
      <c r="D115497">
        <v>72968</v>
      </c>
      <c r="E115497" t="s">
        <v>60201</v>
      </c>
      <c r="F115497">
        <v>1</v>
      </c>
      <c r="G115497" t="s">
        <v>10</v>
      </c>
      <c r="I115497" s="3">
        <v>45094</v>
      </c>
      <c r="J115497" s="4">
        <v>23</v>
      </c>
      <c r="K115497" s="4">
        <v>38</v>
      </c>
      <c r="L115497" s="4">
        <v>46</v>
      </c>
    </row>
    <row r="115498" spans="1:12" x14ac:dyDescent="0.25">
      <c r="A115498">
        <v>1564014</v>
      </c>
      <c r="B115498">
        <v>34</v>
      </c>
      <c r="C115498">
        <v>17111</v>
      </c>
      <c r="D115498">
        <v>0</v>
      </c>
      <c r="E115498" t="s">
        <v>60201</v>
      </c>
      <c r="F115498">
        <v>1</v>
      </c>
      <c r="G115498" t="s">
        <v>10</v>
      </c>
      <c r="I115498" s="3">
        <v>45094</v>
      </c>
      <c r="J115498" s="4">
        <v>23</v>
      </c>
      <c r="K115498" s="4">
        <v>38</v>
      </c>
      <c r="L115498" s="4">
        <v>46</v>
      </c>
    </row>
    <row r="115499" spans="1:12" x14ac:dyDescent="0.25">
      <c r="A115499">
        <v>1564015</v>
      </c>
      <c r="B115499">
        <v>34</v>
      </c>
      <c r="C115499">
        <v>17202</v>
      </c>
      <c r="D115499">
        <v>72973</v>
      </c>
      <c r="E115499" t="s">
        <v>60202</v>
      </c>
      <c r="F115499">
        <v>1</v>
      </c>
      <c r="G115499" t="s">
        <v>10</v>
      </c>
      <c r="I115499" s="3">
        <v>45094</v>
      </c>
      <c r="J115499" s="4">
        <v>23</v>
      </c>
      <c r="K115499" s="4">
        <v>38</v>
      </c>
      <c r="L115499" s="4">
        <v>47</v>
      </c>
    </row>
    <row r="115500" spans="1:12" x14ac:dyDescent="0.25">
      <c r="A115500">
        <v>1564016</v>
      </c>
      <c r="B115500">
        <v>34</v>
      </c>
      <c r="C115500">
        <v>9586</v>
      </c>
      <c r="D115500">
        <v>72972</v>
      </c>
      <c r="E115500" t="s">
        <v>60202</v>
      </c>
      <c r="F115500">
        <v>1</v>
      </c>
      <c r="G115500" t="s">
        <v>10</v>
      </c>
      <c r="I115500" s="3">
        <v>45094</v>
      </c>
      <c r="J115500" s="4">
        <v>23</v>
      </c>
      <c r="K115500" s="4">
        <v>38</v>
      </c>
      <c r="L115500" s="4">
        <v>47</v>
      </c>
    </row>
    <row r="115501" spans="1:12" x14ac:dyDescent="0.25">
      <c r="A115501">
        <v>1564017</v>
      </c>
      <c r="B115501">
        <v>34</v>
      </c>
      <c r="C115501">
        <v>5597</v>
      </c>
      <c r="D115501">
        <v>72971</v>
      </c>
      <c r="E115501" t="s">
        <v>60203</v>
      </c>
      <c r="F115501">
        <v>1</v>
      </c>
      <c r="G115501" t="s">
        <v>10</v>
      </c>
      <c r="I115501" s="3">
        <v>45094</v>
      </c>
      <c r="J115501" s="4">
        <v>23</v>
      </c>
      <c r="K115501" s="4">
        <v>38</v>
      </c>
      <c r="L115501" s="4">
        <v>48</v>
      </c>
    </row>
    <row r="115502" spans="1:12" x14ac:dyDescent="0.25">
      <c r="A115502">
        <v>1564018</v>
      </c>
      <c r="B115502">
        <v>34</v>
      </c>
      <c r="C115502">
        <v>8955</v>
      </c>
      <c r="D115502">
        <v>0</v>
      </c>
      <c r="E115502" t="s">
        <v>60204</v>
      </c>
      <c r="F115502">
        <v>1</v>
      </c>
      <c r="G115502" t="s">
        <v>10</v>
      </c>
      <c r="I115502" s="3">
        <v>45094</v>
      </c>
      <c r="J115502" s="4">
        <v>23</v>
      </c>
      <c r="K115502" s="4">
        <v>38</v>
      </c>
      <c r="L115502" s="4">
        <v>49</v>
      </c>
    </row>
    <row r="115503" spans="1:12" x14ac:dyDescent="0.25">
      <c r="A115503">
        <v>1564019</v>
      </c>
      <c r="B115503">
        <v>40</v>
      </c>
      <c r="C115503">
        <v>17427</v>
      </c>
      <c r="D115503">
        <v>72970</v>
      </c>
      <c r="E115503" t="s">
        <v>60205</v>
      </c>
      <c r="F115503">
        <v>1</v>
      </c>
      <c r="G115503" t="s">
        <v>10</v>
      </c>
      <c r="I115503" s="3">
        <v>45094</v>
      </c>
      <c r="J115503" s="4">
        <v>23</v>
      </c>
      <c r="K115503" s="4">
        <v>38</v>
      </c>
      <c r="L115503" s="4">
        <v>50</v>
      </c>
    </row>
    <row r="115504" spans="1:12" x14ac:dyDescent="0.25">
      <c r="A115504">
        <v>1564020</v>
      </c>
      <c r="B115504">
        <v>34</v>
      </c>
      <c r="C115504">
        <v>17202</v>
      </c>
      <c r="D115504">
        <v>72973</v>
      </c>
      <c r="E115504" t="s">
        <v>60206</v>
      </c>
      <c r="F115504">
        <v>1</v>
      </c>
      <c r="G115504" t="s">
        <v>10</v>
      </c>
      <c r="I115504" s="3">
        <v>45094</v>
      </c>
      <c r="J115504" s="4">
        <v>23</v>
      </c>
      <c r="K115504" s="4">
        <v>38</v>
      </c>
      <c r="L115504" s="4">
        <v>51</v>
      </c>
    </row>
    <row r="115505" spans="1:12" x14ac:dyDescent="0.25">
      <c r="A115505">
        <v>1564021</v>
      </c>
      <c r="B115505">
        <v>34</v>
      </c>
      <c r="C115505">
        <v>5597</v>
      </c>
      <c r="D115505">
        <v>72971</v>
      </c>
      <c r="E115505" t="s">
        <v>60207</v>
      </c>
      <c r="F115505">
        <v>1</v>
      </c>
      <c r="G115505" t="s">
        <v>10</v>
      </c>
      <c r="I115505" s="3">
        <v>45094</v>
      </c>
      <c r="J115505" s="4">
        <v>23</v>
      </c>
      <c r="K115505" s="4">
        <v>38</v>
      </c>
      <c r="L115505" s="4">
        <v>53</v>
      </c>
    </row>
    <row r="115506" spans="1:12" x14ac:dyDescent="0.25">
      <c r="A115506">
        <v>1564022</v>
      </c>
      <c r="B115506">
        <v>40</v>
      </c>
      <c r="C115506">
        <v>17427</v>
      </c>
      <c r="D115506">
        <v>72970</v>
      </c>
      <c r="E115506" t="s">
        <v>60208</v>
      </c>
      <c r="F115506">
        <v>1</v>
      </c>
      <c r="G115506" t="s">
        <v>10</v>
      </c>
      <c r="I115506" s="3">
        <v>45094</v>
      </c>
      <c r="J115506" s="4">
        <v>23</v>
      </c>
      <c r="K115506" s="4">
        <v>38</v>
      </c>
      <c r="L115506" s="4">
        <v>54</v>
      </c>
    </row>
    <row r="115507" spans="1:12" x14ac:dyDescent="0.25">
      <c r="A115507">
        <v>1564023</v>
      </c>
      <c r="B115507">
        <v>40</v>
      </c>
      <c r="C115507">
        <v>17329</v>
      </c>
      <c r="D115507">
        <v>0</v>
      </c>
      <c r="E115507" t="s">
        <v>60209</v>
      </c>
      <c r="F115507">
        <v>1</v>
      </c>
      <c r="G115507" t="s">
        <v>10</v>
      </c>
      <c r="I115507" s="3">
        <v>45094</v>
      </c>
      <c r="J115507" s="4">
        <v>23</v>
      </c>
      <c r="K115507" s="4">
        <v>38</v>
      </c>
      <c r="L115507" s="4">
        <v>56</v>
      </c>
    </row>
    <row r="115508" spans="1:12" x14ac:dyDescent="0.25">
      <c r="A115508">
        <v>1564024</v>
      </c>
      <c r="B115508">
        <v>40</v>
      </c>
      <c r="C115508">
        <v>17508</v>
      </c>
      <c r="D115508">
        <v>72968</v>
      </c>
      <c r="E115508" t="s">
        <v>60209</v>
      </c>
      <c r="F115508">
        <v>1</v>
      </c>
      <c r="G115508" t="s">
        <v>10</v>
      </c>
      <c r="I115508" s="3">
        <v>45094</v>
      </c>
      <c r="J115508" s="4">
        <v>23</v>
      </c>
      <c r="K115508" s="4">
        <v>38</v>
      </c>
      <c r="L115508" s="4">
        <v>56</v>
      </c>
    </row>
    <row r="115509" spans="1:12" x14ac:dyDescent="0.25">
      <c r="A115509">
        <v>1564025</v>
      </c>
      <c r="B115509">
        <v>34</v>
      </c>
      <c r="C115509">
        <v>5597</v>
      </c>
      <c r="D115509">
        <v>72971</v>
      </c>
      <c r="E115509" t="s">
        <v>60209</v>
      </c>
      <c r="F115509">
        <v>1</v>
      </c>
      <c r="G115509" t="s">
        <v>10</v>
      </c>
      <c r="I115509" s="3">
        <v>45094</v>
      </c>
      <c r="J115509" s="4">
        <v>23</v>
      </c>
      <c r="K115509" s="4">
        <v>38</v>
      </c>
      <c r="L115509" s="4">
        <v>56</v>
      </c>
    </row>
    <row r="115510" spans="1:12" x14ac:dyDescent="0.25">
      <c r="A115510">
        <v>1564026</v>
      </c>
      <c r="B115510">
        <v>40</v>
      </c>
      <c r="C115510">
        <v>17427</v>
      </c>
      <c r="D115510">
        <v>72970</v>
      </c>
      <c r="E115510" t="s">
        <v>60210</v>
      </c>
      <c r="F115510">
        <v>1</v>
      </c>
      <c r="G115510" t="s">
        <v>10</v>
      </c>
      <c r="I115510" s="3">
        <v>45094</v>
      </c>
      <c r="J115510" s="4">
        <v>23</v>
      </c>
      <c r="K115510" s="4">
        <v>38</v>
      </c>
      <c r="L115510" s="4">
        <v>59</v>
      </c>
    </row>
    <row r="115511" spans="1:12" x14ac:dyDescent="0.25">
      <c r="A115511">
        <v>1564027</v>
      </c>
      <c r="B115511">
        <v>40</v>
      </c>
      <c r="C115511">
        <v>17329</v>
      </c>
      <c r="D115511">
        <v>0</v>
      </c>
      <c r="E115511" t="s">
        <v>60211</v>
      </c>
      <c r="F115511">
        <v>1</v>
      </c>
      <c r="G115511" t="s">
        <v>10</v>
      </c>
      <c r="I115511" s="3">
        <v>45094</v>
      </c>
      <c r="J115511" s="4">
        <v>23</v>
      </c>
      <c r="K115511" s="4">
        <v>39</v>
      </c>
      <c r="L115511" s="4">
        <v>0</v>
      </c>
    </row>
    <row r="115512" spans="1:12" x14ac:dyDescent="0.25">
      <c r="A115512">
        <v>1564028</v>
      </c>
      <c r="B115512">
        <v>34</v>
      </c>
      <c r="C115512">
        <v>5597</v>
      </c>
      <c r="D115512">
        <v>72971</v>
      </c>
      <c r="E115512" t="s">
        <v>60211</v>
      </c>
      <c r="F115512">
        <v>1</v>
      </c>
      <c r="G115512" t="s">
        <v>10</v>
      </c>
      <c r="I115512" s="3">
        <v>45094</v>
      </c>
      <c r="J115512" s="4">
        <v>23</v>
      </c>
      <c r="K115512" s="4">
        <v>39</v>
      </c>
      <c r="L115512" s="4">
        <v>0</v>
      </c>
    </row>
    <row r="115513" spans="1:12" x14ac:dyDescent="0.25">
      <c r="A115513">
        <v>1564029</v>
      </c>
      <c r="B115513">
        <v>40</v>
      </c>
      <c r="C115513">
        <v>17427</v>
      </c>
      <c r="D115513">
        <v>72970</v>
      </c>
      <c r="E115513" t="s">
        <v>60212</v>
      </c>
      <c r="F115513">
        <v>1</v>
      </c>
      <c r="G115513" t="s">
        <v>10</v>
      </c>
      <c r="I115513" s="3">
        <v>45094</v>
      </c>
      <c r="J115513" s="4">
        <v>23</v>
      </c>
      <c r="K115513" s="4">
        <v>39</v>
      </c>
      <c r="L115513" s="4">
        <v>2</v>
      </c>
    </row>
    <row r="115514" spans="1:12" x14ac:dyDescent="0.25">
      <c r="A115514">
        <v>1564030</v>
      </c>
      <c r="B115514">
        <v>34</v>
      </c>
      <c r="C115514">
        <v>8955</v>
      </c>
      <c r="D115514">
        <v>0</v>
      </c>
      <c r="E115514" t="s">
        <v>60212</v>
      </c>
      <c r="F115514">
        <v>1</v>
      </c>
      <c r="G115514" t="s">
        <v>10</v>
      </c>
      <c r="I115514" s="3">
        <v>45094</v>
      </c>
      <c r="J115514" s="4">
        <v>23</v>
      </c>
      <c r="K115514" s="4">
        <v>39</v>
      </c>
      <c r="L115514" s="4">
        <v>2</v>
      </c>
    </row>
    <row r="115515" spans="1:12" x14ac:dyDescent="0.25">
      <c r="A115515">
        <v>1564031</v>
      </c>
      <c r="B115515">
        <v>34</v>
      </c>
      <c r="C115515">
        <v>17202</v>
      </c>
      <c r="D115515">
        <v>72973</v>
      </c>
      <c r="E115515" t="s">
        <v>60213</v>
      </c>
      <c r="F115515">
        <v>1</v>
      </c>
      <c r="G115515" t="s">
        <v>10</v>
      </c>
      <c r="I115515" s="3">
        <v>45094</v>
      </c>
      <c r="J115515" s="4">
        <v>23</v>
      </c>
      <c r="K115515" s="4">
        <v>39</v>
      </c>
      <c r="L115515" s="4">
        <v>3</v>
      </c>
    </row>
    <row r="115516" spans="1:12" x14ac:dyDescent="0.25">
      <c r="A115516">
        <v>1564032</v>
      </c>
      <c r="B115516">
        <v>34</v>
      </c>
      <c r="C115516">
        <v>8955</v>
      </c>
      <c r="D115516">
        <v>0</v>
      </c>
      <c r="E115516" t="s">
        <v>60214</v>
      </c>
      <c r="F115516">
        <v>1</v>
      </c>
      <c r="G115516" t="s">
        <v>10</v>
      </c>
      <c r="I115516" s="3">
        <v>45094</v>
      </c>
      <c r="J115516" s="4">
        <v>23</v>
      </c>
      <c r="K115516" s="4">
        <v>39</v>
      </c>
      <c r="L115516" s="4">
        <v>5</v>
      </c>
    </row>
    <row r="115517" spans="1:12" x14ac:dyDescent="0.25">
      <c r="A115517">
        <v>1564033</v>
      </c>
      <c r="B115517">
        <v>40</v>
      </c>
      <c r="C115517">
        <v>17427</v>
      </c>
      <c r="D115517">
        <v>72970</v>
      </c>
      <c r="E115517" t="s">
        <v>60215</v>
      </c>
      <c r="F115517">
        <v>1</v>
      </c>
      <c r="G115517" t="s">
        <v>10</v>
      </c>
      <c r="I115517" s="3">
        <v>45094</v>
      </c>
      <c r="J115517" s="4">
        <v>23</v>
      </c>
      <c r="K115517" s="4">
        <v>39</v>
      </c>
      <c r="L115517" s="4">
        <v>6</v>
      </c>
    </row>
    <row r="115518" spans="1:12" x14ac:dyDescent="0.25">
      <c r="A115518">
        <v>1564034</v>
      </c>
      <c r="B115518">
        <v>40</v>
      </c>
      <c r="C115518">
        <v>17329</v>
      </c>
      <c r="D115518">
        <v>0</v>
      </c>
      <c r="E115518" t="s">
        <v>60215</v>
      </c>
      <c r="F115518">
        <v>1</v>
      </c>
      <c r="G115518" t="s">
        <v>10</v>
      </c>
      <c r="I115518" s="3">
        <v>45094</v>
      </c>
      <c r="J115518" s="4">
        <v>23</v>
      </c>
      <c r="K115518" s="4">
        <v>39</v>
      </c>
      <c r="L115518" s="4">
        <v>6</v>
      </c>
    </row>
    <row r="115519" spans="1:12" x14ac:dyDescent="0.25">
      <c r="A115519">
        <v>1564035</v>
      </c>
      <c r="B115519">
        <v>34</v>
      </c>
      <c r="C115519">
        <v>17202</v>
      </c>
      <c r="D115519">
        <v>72973</v>
      </c>
      <c r="E115519" t="s">
        <v>60215</v>
      </c>
      <c r="F115519">
        <v>1</v>
      </c>
      <c r="G115519" t="s">
        <v>10</v>
      </c>
      <c r="I115519" s="3">
        <v>45094</v>
      </c>
      <c r="J115519" s="4">
        <v>23</v>
      </c>
      <c r="K115519" s="4">
        <v>39</v>
      </c>
      <c r="L115519" s="4">
        <v>6</v>
      </c>
    </row>
    <row r="115520" spans="1:12" x14ac:dyDescent="0.25">
      <c r="A115520">
        <v>1564036</v>
      </c>
      <c r="B115520">
        <v>34</v>
      </c>
      <c r="C115520">
        <v>17111</v>
      </c>
      <c r="D115520">
        <v>0</v>
      </c>
      <c r="E115520" t="s">
        <v>60216</v>
      </c>
      <c r="F115520">
        <v>1</v>
      </c>
      <c r="G115520" t="s">
        <v>10</v>
      </c>
      <c r="I115520" s="3">
        <v>45094</v>
      </c>
      <c r="J115520" s="4">
        <v>23</v>
      </c>
      <c r="K115520" s="4">
        <v>39</v>
      </c>
      <c r="L115520" s="4">
        <v>7</v>
      </c>
    </row>
    <row r="115521" spans="1:12" x14ac:dyDescent="0.25">
      <c r="A115521">
        <v>1564037</v>
      </c>
      <c r="B115521">
        <v>40</v>
      </c>
      <c r="C115521">
        <v>17508</v>
      </c>
      <c r="D115521">
        <v>72968</v>
      </c>
      <c r="E115521" t="s">
        <v>60217</v>
      </c>
      <c r="F115521">
        <v>1</v>
      </c>
      <c r="G115521" t="s">
        <v>10</v>
      </c>
      <c r="I115521" s="3">
        <v>45094</v>
      </c>
      <c r="J115521" s="4">
        <v>23</v>
      </c>
      <c r="K115521" s="4">
        <v>39</v>
      </c>
      <c r="L115521" s="4">
        <v>8</v>
      </c>
    </row>
    <row r="115522" spans="1:12" x14ac:dyDescent="0.25">
      <c r="A115522">
        <v>1564038</v>
      </c>
      <c r="B115522">
        <v>40</v>
      </c>
      <c r="C115522">
        <v>17427</v>
      </c>
      <c r="D115522">
        <v>72970</v>
      </c>
      <c r="E115522" t="s">
        <v>60218</v>
      </c>
      <c r="F115522">
        <v>1</v>
      </c>
      <c r="G115522" t="s">
        <v>10</v>
      </c>
      <c r="I115522" s="3">
        <v>45094</v>
      </c>
      <c r="J115522" s="4">
        <v>23</v>
      </c>
      <c r="K115522" s="4">
        <v>39</v>
      </c>
      <c r="L115522" s="4">
        <v>10</v>
      </c>
    </row>
    <row r="115523" spans="1:12" x14ac:dyDescent="0.25">
      <c r="A115523">
        <v>1564039</v>
      </c>
      <c r="B115523">
        <v>40</v>
      </c>
      <c r="C115523">
        <v>17329</v>
      </c>
      <c r="D115523">
        <v>0</v>
      </c>
      <c r="E115523" t="s">
        <v>60218</v>
      </c>
      <c r="F115523">
        <v>1</v>
      </c>
      <c r="G115523" t="s">
        <v>10</v>
      </c>
      <c r="I115523" s="3">
        <v>45094</v>
      </c>
      <c r="J115523" s="4">
        <v>23</v>
      </c>
      <c r="K115523" s="4">
        <v>39</v>
      </c>
      <c r="L115523" s="4">
        <v>10</v>
      </c>
    </row>
    <row r="115524" spans="1:12" x14ac:dyDescent="0.25">
      <c r="A115524">
        <v>1564040</v>
      </c>
      <c r="B115524">
        <v>34</v>
      </c>
      <c r="C115524">
        <v>17202</v>
      </c>
      <c r="D115524">
        <v>72973</v>
      </c>
      <c r="E115524" t="s">
        <v>60219</v>
      </c>
      <c r="F115524">
        <v>1</v>
      </c>
      <c r="G115524" t="s">
        <v>10</v>
      </c>
      <c r="I115524" s="3">
        <v>45094</v>
      </c>
      <c r="J115524" s="4">
        <v>23</v>
      </c>
      <c r="K115524" s="4">
        <v>39</v>
      </c>
      <c r="L115524" s="4">
        <v>11</v>
      </c>
    </row>
    <row r="115525" spans="1:12" x14ac:dyDescent="0.25">
      <c r="A115525">
        <v>1564041</v>
      </c>
      <c r="B115525">
        <v>34</v>
      </c>
      <c r="C115525">
        <v>17111</v>
      </c>
      <c r="D115525">
        <v>0</v>
      </c>
      <c r="E115525" t="s">
        <v>60220</v>
      </c>
      <c r="F115525">
        <v>1</v>
      </c>
      <c r="G115525" t="s">
        <v>10</v>
      </c>
      <c r="I115525" s="3">
        <v>45094</v>
      </c>
      <c r="J115525" s="4">
        <v>23</v>
      </c>
      <c r="K115525" s="4">
        <v>39</v>
      </c>
      <c r="L115525" s="4">
        <v>12</v>
      </c>
    </row>
    <row r="115526" spans="1:12" x14ac:dyDescent="0.25">
      <c r="A115526">
        <v>1564042</v>
      </c>
      <c r="B115526">
        <v>40</v>
      </c>
      <c r="C115526">
        <v>17508</v>
      </c>
      <c r="D115526">
        <v>72968</v>
      </c>
      <c r="E115526" t="s">
        <v>60221</v>
      </c>
      <c r="F115526">
        <v>1</v>
      </c>
      <c r="G115526" t="s">
        <v>10</v>
      </c>
      <c r="I115526" s="3">
        <v>45094</v>
      </c>
      <c r="J115526" s="4">
        <v>23</v>
      </c>
      <c r="K115526" s="4">
        <v>39</v>
      </c>
      <c r="L115526" s="4">
        <v>13</v>
      </c>
    </row>
    <row r="115527" spans="1:12" x14ac:dyDescent="0.25">
      <c r="A115527">
        <v>1564043</v>
      </c>
      <c r="B115527">
        <v>40</v>
      </c>
      <c r="C115527">
        <v>17427</v>
      </c>
      <c r="D115527">
        <v>72970</v>
      </c>
      <c r="E115527" t="s">
        <v>60222</v>
      </c>
      <c r="F115527">
        <v>1</v>
      </c>
      <c r="G115527" t="s">
        <v>10</v>
      </c>
      <c r="I115527" s="3">
        <v>45094</v>
      </c>
      <c r="J115527" s="4">
        <v>23</v>
      </c>
      <c r="K115527" s="4">
        <v>39</v>
      </c>
      <c r="L115527" s="4">
        <v>14</v>
      </c>
    </row>
    <row r="115528" spans="1:12" x14ac:dyDescent="0.25">
      <c r="A115528">
        <v>1564044</v>
      </c>
      <c r="B115528">
        <v>34</v>
      </c>
      <c r="C115528">
        <v>17111</v>
      </c>
      <c r="D115528">
        <v>0</v>
      </c>
      <c r="E115528" t="s">
        <v>60223</v>
      </c>
      <c r="F115528">
        <v>1</v>
      </c>
      <c r="G115528" t="s">
        <v>10</v>
      </c>
      <c r="I115528" s="3">
        <v>45094</v>
      </c>
      <c r="J115528" s="4">
        <v>23</v>
      </c>
      <c r="K115528" s="4">
        <v>39</v>
      </c>
      <c r="L115528" s="4">
        <v>15</v>
      </c>
    </row>
    <row r="115529" spans="1:12" x14ac:dyDescent="0.25">
      <c r="A115529">
        <v>1564045</v>
      </c>
      <c r="B115529">
        <v>34</v>
      </c>
      <c r="C115529">
        <v>19186</v>
      </c>
      <c r="D115529">
        <v>0</v>
      </c>
      <c r="E115529" t="s">
        <v>60224</v>
      </c>
      <c r="F115529">
        <v>1</v>
      </c>
      <c r="G115529" t="s">
        <v>10</v>
      </c>
      <c r="I115529" s="3">
        <v>45094</v>
      </c>
      <c r="J115529" s="4">
        <v>23</v>
      </c>
      <c r="K115529" s="4">
        <v>39</v>
      </c>
      <c r="L115529" s="4">
        <v>16</v>
      </c>
    </row>
    <row r="115530" spans="1:12" x14ac:dyDescent="0.25">
      <c r="A115530">
        <v>1564046</v>
      </c>
      <c r="B115530">
        <v>40</v>
      </c>
      <c r="C115530">
        <v>17329</v>
      </c>
      <c r="D115530">
        <v>0</v>
      </c>
      <c r="E115530" t="s">
        <v>60224</v>
      </c>
      <c r="F115530">
        <v>1</v>
      </c>
      <c r="G115530" t="s">
        <v>10</v>
      </c>
      <c r="I115530" s="3">
        <v>45094</v>
      </c>
      <c r="J115530" s="4">
        <v>23</v>
      </c>
      <c r="K115530" s="4">
        <v>39</v>
      </c>
      <c r="L115530" s="4">
        <v>16</v>
      </c>
    </row>
    <row r="115531" spans="1:12" x14ac:dyDescent="0.25">
      <c r="A115531">
        <v>1564047</v>
      </c>
      <c r="B115531">
        <v>34</v>
      </c>
      <c r="C115531">
        <v>17202</v>
      </c>
      <c r="D115531">
        <v>72973</v>
      </c>
      <c r="E115531" t="s">
        <v>60225</v>
      </c>
      <c r="F115531">
        <v>1</v>
      </c>
      <c r="G115531" t="s">
        <v>10</v>
      </c>
      <c r="I115531" s="3">
        <v>45094</v>
      </c>
      <c r="J115531" s="4">
        <v>23</v>
      </c>
      <c r="K115531" s="4">
        <v>39</v>
      </c>
      <c r="L115531" s="4">
        <v>18</v>
      </c>
    </row>
    <row r="115532" spans="1:12" x14ac:dyDescent="0.25">
      <c r="A115532">
        <v>1564048</v>
      </c>
      <c r="B115532">
        <v>40</v>
      </c>
      <c r="C115532">
        <v>17427</v>
      </c>
      <c r="D115532">
        <v>72970</v>
      </c>
      <c r="E115532" t="s">
        <v>60225</v>
      </c>
      <c r="F115532">
        <v>1</v>
      </c>
      <c r="G115532" t="s">
        <v>10</v>
      </c>
      <c r="I115532" s="3">
        <v>45094</v>
      </c>
      <c r="J115532" s="4">
        <v>23</v>
      </c>
      <c r="K115532" s="4">
        <v>39</v>
      </c>
      <c r="L115532" s="4">
        <v>18</v>
      </c>
    </row>
    <row r="115533" spans="1:12" x14ac:dyDescent="0.25">
      <c r="A115533">
        <v>1564049</v>
      </c>
      <c r="B115533">
        <v>40</v>
      </c>
      <c r="C115533">
        <v>17508</v>
      </c>
      <c r="D115533">
        <v>72968</v>
      </c>
      <c r="E115533" t="s">
        <v>60226</v>
      </c>
      <c r="F115533">
        <v>1</v>
      </c>
      <c r="G115533" t="s">
        <v>10</v>
      </c>
      <c r="I115533" s="3">
        <v>45094</v>
      </c>
      <c r="J115533" s="4">
        <v>23</v>
      </c>
      <c r="K115533" s="4">
        <v>39</v>
      </c>
      <c r="L115533" s="4">
        <v>19</v>
      </c>
    </row>
    <row r="115534" spans="1:12" x14ac:dyDescent="0.25">
      <c r="A115534">
        <v>1564050</v>
      </c>
      <c r="B115534">
        <v>34</v>
      </c>
      <c r="C115534">
        <v>17111</v>
      </c>
      <c r="D115534">
        <v>0</v>
      </c>
      <c r="E115534" t="s">
        <v>60226</v>
      </c>
      <c r="F115534">
        <v>1</v>
      </c>
      <c r="G115534" t="s">
        <v>10</v>
      </c>
      <c r="I115534" s="3">
        <v>45094</v>
      </c>
      <c r="J115534" s="4">
        <v>23</v>
      </c>
      <c r="K115534" s="4">
        <v>39</v>
      </c>
      <c r="L115534" s="4">
        <v>19</v>
      </c>
    </row>
    <row r="115535" spans="1:12" x14ac:dyDescent="0.25">
      <c r="A115535">
        <v>1564051</v>
      </c>
      <c r="B115535">
        <v>34</v>
      </c>
      <c r="C115535">
        <v>19186</v>
      </c>
      <c r="D115535">
        <v>0</v>
      </c>
      <c r="E115535" t="s">
        <v>60226</v>
      </c>
      <c r="F115535">
        <v>1</v>
      </c>
      <c r="G115535" t="s">
        <v>10</v>
      </c>
      <c r="I115535" s="3">
        <v>45094</v>
      </c>
      <c r="J115535" s="4">
        <v>23</v>
      </c>
      <c r="K115535" s="4">
        <v>39</v>
      </c>
      <c r="L115535" s="4">
        <v>19</v>
      </c>
    </row>
    <row r="115536" spans="1:12" x14ac:dyDescent="0.25">
      <c r="A115536">
        <v>1564052</v>
      </c>
      <c r="B115536">
        <v>34</v>
      </c>
      <c r="C115536">
        <v>19639</v>
      </c>
      <c r="D115536">
        <v>72975</v>
      </c>
      <c r="E115536" t="s">
        <v>60227</v>
      </c>
      <c r="F115536">
        <v>1</v>
      </c>
      <c r="G115536" t="s">
        <v>10</v>
      </c>
      <c r="I115536" s="3">
        <v>45094</v>
      </c>
      <c r="J115536" s="4">
        <v>23</v>
      </c>
      <c r="K115536" s="4">
        <v>39</v>
      </c>
      <c r="L115536" s="4">
        <v>21</v>
      </c>
    </row>
    <row r="115537" spans="1:12" x14ac:dyDescent="0.25">
      <c r="A115537">
        <v>1564053</v>
      </c>
      <c r="B115537">
        <v>34</v>
      </c>
      <c r="C115537">
        <v>17202</v>
      </c>
      <c r="D115537">
        <v>72973</v>
      </c>
      <c r="E115537" t="s">
        <v>60227</v>
      </c>
      <c r="F115537">
        <v>1</v>
      </c>
      <c r="G115537" t="s">
        <v>10</v>
      </c>
      <c r="I115537" s="3">
        <v>45094</v>
      </c>
      <c r="J115537" s="4">
        <v>23</v>
      </c>
      <c r="K115537" s="4">
        <v>39</v>
      </c>
      <c r="L115537" s="4">
        <v>21</v>
      </c>
    </row>
    <row r="115538" spans="1:12" x14ac:dyDescent="0.25">
      <c r="A115538">
        <v>1564054</v>
      </c>
      <c r="B115538">
        <v>34</v>
      </c>
      <c r="C115538">
        <v>19186</v>
      </c>
      <c r="D115538">
        <v>0</v>
      </c>
      <c r="E115538" t="s">
        <v>60228</v>
      </c>
      <c r="F115538">
        <v>1</v>
      </c>
      <c r="G115538" t="s">
        <v>10</v>
      </c>
      <c r="I115538" s="3">
        <v>45094</v>
      </c>
      <c r="J115538" s="4">
        <v>23</v>
      </c>
      <c r="K115538" s="4">
        <v>39</v>
      </c>
      <c r="L115538" s="4">
        <v>23</v>
      </c>
    </row>
    <row r="115539" spans="1:12" x14ac:dyDescent="0.25">
      <c r="A115539">
        <v>1564055</v>
      </c>
      <c r="B115539">
        <v>34</v>
      </c>
      <c r="C115539">
        <v>17111</v>
      </c>
      <c r="D115539">
        <v>0</v>
      </c>
      <c r="E115539" t="s">
        <v>60228</v>
      </c>
      <c r="F115539">
        <v>1</v>
      </c>
      <c r="G115539" t="s">
        <v>10</v>
      </c>
      <c r="I115539" s="3">
        <v>45094</v>
      </c>
      <c r="J115539" s="4">
        <v>23</v>
      </c>
      <c r="K115539" s="4">
        <v>39</v>
      </c>
      <c r="L115539" s="4">
        <v>23</v>
      </c>
    </row>
    <row r="115540" spans="1:12" x14ac:dyDescent="0.25">
      <c r="A115540">
        <v>1564056</v>
      </c>
      <c r="B115540">
        <v>40</v>
      </c>
      <c r="C115540">
        <v>17508</v>
      </c>
      <c r="D115540">
        <v>72968</v>
      </c>
      <c r="E115540" t="s">
        <v>60229</v>
      </c>
      <c r="F115540">
        <v>1</v>
      </c>
      <c r="G115540" t="s">
        <v>10</v>
      </c>
      <c r="I115540" s="3">
        <v>45094</v>
      </c>
      <c r="J115540" s="4">
        <v>23</v>
      </c>
      <c r="K115540" s="4">
        <v>39</v>
      </c>
      <c r="L115540" s="4">
        <v>24</v>
      </c>
    </row>
    <row r="115541" spans="1:12" x14ac:dyDescent="0.25">
      <c r="A115541">
        <v>1564057</v>
      </c>
      <c r="B115541">
        <v>34</v>
      </c>
      <c r="C115541">
        <v>17202</v>
      </c>
      <c r="D115541">
        <v>72973</v>
      </c>
      <c r="E115541" t="s">
        <v>60229</v>
      </c>
      <c r="F115541">
        <v>1</v>
      </c>
      <c r="G115541" t="s">
        <v>10</v>
      </c>
      <c r="I115541" s="3">
        <v>45094</v>
      </c>
      <c r="J115541" s="4">
        <v>23</v>
      </c>
      <c r="K115541" s="4">
        <v>39</v>
      </c>
      <c r="L115541" s="4">
        <v>24</v>
      </c>
    </row>
    <row r="115542" spans="1:12" x14ac:dyDescent="0.25">
      <c r="A115542">
        <v>1564058</v>
      </c>
      <c r="B115542">
        <v>40</v>
      </c>
      <c r="C115542">
        <v>17329</v>
      </c>
      <c r="D115542">
        <v>0</v>
      </c>
      <c r="E115542" t="s">
        <v>60229</v>
      </c>
      <c r="F115542">
        <v>1</v>
      </c>
      <c r="G115542" t="s">
        <v>10</v>
      </c>
      <c r="I115542" s="3">
        <v>45094</v>
      </c>
      <c r="J115542" s="4">
        <v>23</v>
      </c>
      <c r="K115542" s="4">
        <v>39</v>
      </c>
      <c r="L115542" s="4">
        <v>24</v>
      </c>
    </row>
    <row r="115543" spans="1:12" x14ac:dyDescent="0.25">
      <c r="A115543">
        <v>1564059</v>
      </c>
      <c r="B115543">
        <v>34</v>
      </c>
      <c r="C115543">
        <v>19186</v>
      </c>
      <c r="D115543">
        <v>0</v>
      </c>
      <c r="E115543" t="s">
        <v>60230</v>
      </c>
      <c r="F115543">
        <v>1</v>
      </c>
      <c r="G115543" t="s">
        <v>10</v>
      </c>
      <c r="I115543" s="3">
        <v>45094</v>
      </c>
      <c r="J115543" s="4">
        <v>23</v>
      </c>
      <c r="K115543" s="4">
        <v>39</v>
      </c>
      <c r="L115543" s="4">
        <v>26</v>
      </c>
    </row>
    <row r="115544" spans="1:12" x14ac:dyDescent="0.25">
      <c r="A115544">
        <v>1564060</v>
      </c>
      <c r="B115544">
        <v>34</v>
      </c>
      <c r="C115544">
        <v>17111</v>
      </c>
      <c r="D115544">
        <v>0</v>
      </c>
      <c r="E115544" t="s">
        <v>60231</v>
      </c>
      <c r="F115544">
        <v>1</v>
      </c>
      <c r="G115544" t="s">
        <v>10</v>
      </c>
      <c r="I115544" s="3">
        <v>45094</v>
      </c>
      <c r="J115544" s="4">
        <v>23</v>
      </c>
      <c r="K115544" s="4">
        <v>39</v>
      </c>
      <c r="L115544" s="4">
        <v>28</v>
      </c>
    </row>
    <row r="115545" spans="1:12" x14ac:dyDescent="0.25">
      <c r="A115545">
        <v>1564061</v>
      </c>
      <c r="B115545">
        <v>34</v>
      </c>
      <c r="C115545">
        <v>17202</v>
      </c>
      <c r="D115545">
        <v>72973</v>
      </c>
      <c r="E115545" t="s">
        <v>60231</v>
      </c>
      <c r="F115545">
        <v>1</v>
      </c>
      <c r="G115545" t="s">
        <v>10</v>
      </c>
      <c r="I115545" s="3">
        <v>45094</v>
      </c>
      <c r="J115545" s="4">
        <v>23</v>
      </c>
      <c r="K115545" s="4">
        <v>39</v>
      </c>
      <c r="L115545" s="4">
        <v>28</v>
      </c>
    </row>
    <row r="115546" spans="1:12" x14ac:dyDescent="0.25">
      <c r="A115546">
        <v>1564062</v>
      </c>
      <c r="B115546">
        <v>40</v>
      </c>
      <c r="C115546">
        <v>17329</v>
      </c>
      <c r="D115546">
        <v>0</v>
      </c>
      <c r="E115546" t="s">
        <v>60232</v>
      </c>
      <c r="F115546">
        <v>1</v>
      </c>
      <c r="G115546" t="s">
        <v>10</v>
      </c>
      <c r="I115546" s="3">
        <v>45094</v>
      </c>
      <c r="J115546" s="4">
        <v>23</v>
      </c>
      <c r="K115546" s="4">
        <v>39</v>
      </c>
      <c r="L115546" s="4">
        <v>29</v>
      </c>
    </row>
    <row r="115547" spans="1:12" x14ac:dyDescent="0.25">
      <c r="A115547">
        <v>1564063</v>
      </c>
      <c r="B115547">
        <v>34</v>
      </c>
      <c r="C115547">
        <v>19186</v>
      </c>
      <c r="D115547">
        <v>0</v>
      </c>
      <c r="E115547" t="s">
        <v>60232</v>
      </c>
      <c r="F115547">
        <v>1</v>
      </c>
      <c r="G115547" t="s">
        <v>10</v>
      </c>
      <c r="I115547" s="3">
        <v>45094</v>
      </c>
      <c r="J115547" s="4">
        <v>23</v>
      </c>
      <c r="K115547" s="4">
        <v>39</v>
      </c>
      <c r="L115547" s="4">
        <v>29</v>
      </c>
    </row>
    <row r="115548" spans="1:12" x14ac:dyDescent="0.25">
      <c r="A115548">
        <v>1564064</v>
      </c>
      <c r="B115548">
        <v>34</v>
      </c>
      <c r="C115548">
        <v>4779</v>
      </c>
      <c r="D115548">
        <v>0</v>
      </c>
      <c r="E115548" t="s">
        <v>60233</v>
      </c>
      <c r="F115548">
        <v>1</v>
      </c>
      <c r="G115548" t="s">
        <v>10</v>
      </c>
      <c r="I115548" s="3">
        <v>45094</v>
      </c>
      <c r="J115548" s="4">
        <v>23</v>
      </c>
      <c r="K115548" s="4">
        <v>39</v>
      </c>
      <c r="L115548" s="4">
        <v>31</v>
      </c>
    </row>
    <row r="115549" spans="1:12" x14ac:dyDescent="0.25">
      <c r="A115549">
        <v>1564065</v>
      </c>
      <c r="B115549">
        <v>34</v>
      </c>
      <c r="C115549">
        <v>17111</v>
      </c>
      <c r="D115549">
        <v>0</v>
      </c>
      <c r="E115549" t="s">
        <v>60233</v>
      </c>
      <c r="F115549">
        <v>1</v>
      </c>
      <c r="G115549" t="s">
        <v>10</v>
      </c>
      <c r="I115549" s="3">
        <v>45094</v>
      </c>
      <c r="J115549" s="4">
        <v>23</v>
      </c>
      <c r="K115549" s="4">
        <v>39</v>
      </c>
      <c r="L115549" s="4">
        <v>31</v>
      </c>
    </row>
    <row r="115550" spans="1:12" x14ac:dyDescent="0.25">
      <c r="A115550">
        <v>1564066</v>
      </c>
      <c r="B115550">
        <v>34</v>
      </c>
      <c r="C115550">
        <v>19186</v>
      </c>
      <c r="D115550">
        <v>0</v>
      </c>
      <c r="E115550" t="s">
        <v>60234</v>
      </c>
      <c r="F115550">
        <v>1</v>
      </c>
      <c r="G115550" t="s">
        <v>10</v>
      </c>
      <c r="I115550" s="3">
        <v>45094</v>
      </c>
      <c r="J115550" s="4">
        <v>23</v>
      </c>
      <c r="K115550" s="4">
        <v>39</v>
      </c>
      <c r="L115550" s="4">
        <v>32</v>
      </c>
    </row>
    <row r="115551" spans="1:12" x14ac:dyDescent="0.25">
      <c r="A115551">
        <v>1564067</v>
      </c>
      <c r="B115551">
        <v>34</v>
      </c>
      <c r="C115551">
        <v>4779</v>
      </c>
      <c r="D115551">
        <v>0</v>
      </c>
      <c r="E115551" t="s">
        <v>60235</v>
      </c>
      <c r="F115551">
        <v>1</v>
      </c>
      <c r="G115551" t="s">
        <v>10</v>
      </c>
      <c r="I115551" s="3">
        <v>45094</v>
      </c>
      <c r="J115551" s="4">
        <v>23</v>
      </c>
      <c r="K115551" s="4">
        <v>39</v>
      </c>
      <c r="L115551" s="4">
        <v>34</v>
      </c>
    </row>
    <row r="115552" spans="1:12" x14ac:dyDescent="0.25">
      <c r="A115552">
        <v>1564068</v>
      </c>
      <c r="B115552">
        <v>34</v>
      </c>
      <c r="C115552">
        <v>19186</v>
      </c>
      <c r="D115552">
        <v>0</v>
      </c>
      <c r="E115552" t="s">
        <v>60236</v>
      </c>
      <c r="F115552">
        <v>1</v>
      </c>
      <c r="G115552" t="s">
        <v>10</v>
      </c>
      <c r="I115552" s="3">
        <v>45094</v>
      </c>
      <c r="J115552" s="4">
        <v>23</v>
      </c>
      <c r="K115552" s="4">
        <v>39</v>
      </c>
      <c r="L115552" s="4">
        <v>35</v>
      </c>
    </row>
    <row r="115553" spans="1:12" x14ac:dyDescent="0.25">
      <c r="A115553">
        <v>1564069</v>
      </c>
      <c r="B115553">
        <v>34</v>
      </c>
      <c r="C115553">
        <v>17202</v>
      </c>
      <c r="D115553">
        <v>72973</v>
      </c>
      <c r="E115553" t="s">
        <v>60237</v>
      </c>
      <c r="F115553">
        <v>1</v>
      </c>
      <c r="G115553" t="s">
        <v>10</v>
      </c>
      <c r="I115553" s="3">
        <v>45094</v>
      </c>
      <c r="J115553" s="4">
        <v>23</v>
      </c>
      <c r="K115553" s="4">
        <v>39</v>
      </c>
      <c r="L115553" s="4">
        <v>36</v>
      </c>
    </row>
    <row r="115554" spans="1:12" x14ac:dyDescent="0.25">
      <c r="A115554">
        <v>1564070</v>
      </c>
      <c r="B115554">
        <v>34</v>
      </c>
      <c r="C115554">
        <v>19639</v>
      </c>
      <c r="D115554">
        <v>72975</v>
      </c>
      <c r="E115554" t="s">
        <v>60237</v>
      </c>
      <c r="F115554">
        <v>1</v>
      </c>
      <c r="G115554" t="s">
        <v>10</v>
      </c>
      <c r="I115554" s="3">
        <v>45094</v>
      </c>
      <c r="J115554" s="4">
        <v>23</v>
      </c>
      <c r="K115554" s="4">
        <v>39</v>
      </c>
      <c r="L115554" s="4">
        <v>36</v>
      </c>
    </row>
    <row r="115555" spans="1:12" x14ac:dyDescent="0.25">
      <c r="A115555">
        <v>1564071</v>
      </c>
      <c r="B115555">
        <v>34</v>
      </c>
      <c r="C115555">
        <v>8955</v>
      </c>
      <c r="D115555">
        <v>0</v>
      </c>
      <c r="E115555" t="s">
        <v>60238</v>
      </c>
      <c r="F115555">
        <v>1</v>
      </c>
      <c r="G115555" t="s">
        <v>10</v>
      </c>
      <c r="I115555" s="3">
        <v>45094</v>
      </c>
      <c r="J115555" s="4">
        <v>23</v>
      </c>
      <c r="K115555" s="4">
        <v>39</v>
      </c>
      <c r="L115555" s="4">
        <v>37</v>
      </c>
    </row>
    <row r="115556" spans="1:12" x14ac:dyDescent="0.25">
      <c r="A115556">
        <v>1564072</v>
      </c>
      <c r="B115556">
        <v>34</v>
      </c>
      <c r="C115556">
        <v>19186</v>
      </c>
      <c r="D115556">
        <v>0</v>
      </c>
      <c r="E115556" t="s">
        <v>60239</v>
      </c>
      <c r="F115556">
        <v>1</v>
      </c>
      <c r="G115556" t="s">
        <v>10</v>
      </c>
      <c r="I115556" s="3">
        <v>45094</v>
      </c>
      <c r="J115556" s="4">
        <v>23</v>
      </c>
      <c r="K115556" s="4">
        <v>39</v>
      </c>
      <c r="L115556" s="4">
        <v>38</v>
      </c>
    </row>
    <row r="115557" spans="1:12" x14ac:dyDescent="0.25">
      <c r="A115557">
        <v>1564073</v>
      </c>
      <c r="B115557">
        <v>34</v>
      </c>
      <c r="C115557">
        <v>4779</v>
      </c>
      <c r="D115557">
        <v>0</v>
      </c>
      <c r="E115557" t="s">
        <v>60240</v>
      </c>
      <c r="F115557">
        <v>1</v>
      </c>
      <c r="G115557" t="s">
        <v>10</v>
      </c>
      <c r="I115557" s="3">
        <v>45094</v>
      </c>
      <c r="J115557" s="4">
        <v>23</v>
      </c>
      <c r="K115557" s="4">
        <v>39</v>
      </c>
      <c r="L115557" s="4">
        <v>39</v>
      </c>
    </row>
    <row r="115558" spans="1:12" x14ac:dyDescent="0.25">
      <c r="A115558">
        <v>1564074</v>
      </c>
      <c r="B115558">
        <v>34</v>
      </c>
      <c r="C115558">
        <v>19639</v>
      </c>
      <c r="D115558">
        <v>72975</v>
      </c>
      <c r="E115558" t="s">
        <v>60241</v>
      </c>
      <c r="F115558">
        <v>1</v>
      </c>
      <c r="G115558" t="s">
        <v>10</v>
      </c>
      <c r="I115558" s="3">
        <v>45094</v>
      </c>
      <c r="J115558" s="4">
        <v>23</v>
      </c>
      <c r="K115558" s="4">
        <v>39</v>
      </c>
      <c r="L115558" s="4">
        <v>40</v>
      </c>
    </row>
    <row r="115559" spans="1:12" x14ac:dyDescent="0.25">
      <c r="A115559">
        <v>1564075</v>
      </c>
      <c r="B115559">
        <v>34</v>
      </c>
      <c r="C115559">
        <v>8955</v>
      </c>
      <c r="D115559">
        <v>0</v>
      </c>
      <c r="E115559" t="s">
        <v>60241</v>
      </c>
      <c r="F115559">
        <v>1</v>
      </c>
      <c r="G115559" t="s">
        <v>10</v>
      </c>
      <c r="I115559" s="3">
        <v>45094</v>
      </c>
      <c r="J115559" s="4">
        <v>23</v>
      </c>
      <c r="K115559" s="4">
        <v>39</v>
      </c>
      <c r="L115559" s="4">
        <v>40</v>
      </c>
    </row>
    <row r="115560" spans="1:12" x14ac:dyDescent="0.25">
      <c r="A115560">
        <v>1564076</v>
      </c>
      <c r="B115560">
        <v>34</v>
      </c>
      <c r="C115560">
        <v>19186</v>
      </c>
      <c r="D115560">
        <v>0</v>
      </c>
      <c r="E115560" t="s">
        <v>60242</v>
      </c>
      <c r="F115560">
        <v>1</v>
      </c>
      <c r="G115560" t="s">
        <v>10</v>
      </c>
      <c r="I115560" s="3">
        <v>45094</v>
      </c>
      <c r="J115560" s="4">
        <v>23</v>
      </c>
      <c r="K115560" s="4">
        <v>39</v>
      </c>
      <c r="L115560" s="4">
        <v>41</v>
      </c>
    </row>
    <row r="115561" spans="1:12" x14ac:dyDescent="0.25">
      <c r="A115561">
        <v>1564077</v>
      </c>
      <c r="B115561">
        <v>34</v>
      </c>
      <c r="C115561">
        <v>4779</v>
      </c>
      <c r="D115561">
        <v>0</v>
      </c>
      <c r="E115561" t="s">
        <v>60243</v>
      </c>
      <c r="F115561">
        <v>1</v>
      </c>
      <c r="G115561" t="s">
        <v>10</v>
      </c>
      <c r="I115561" s="3">
        <v>45094</v>
      </c>
      <c r="J115561" s="4">
        <v>23</v>
      </c>
      <c r="K115561" s="4">
        <v>39</v>
      </c>
      <c r="L115561" s="4">
        <v>43</v>
      </c>
    </row>
    <row r="115562" spans="1:12" x14ac:dyDescent="0.25">
      <c r="A115562">
        <v>1564078</v>
      </c>
      <c r="B115562">
        <v>34</v>
      </c>
      <c r="C115562">
        <v>8955</v>
      </c>
      <c r="D115562">
        <v>0</v>
      </c>
      <c r="E115562" t="s">
        <v>60244</v>
      </c>
      <c r="F115562">
        <v>1</v>
      </c>
      <c r="G115562" t="s">
        <v>10</v>
      </c>
      <c r="I115562" s="3">
        <v>45094</v>
      </c>
      <c r="J115562" s="4">
        <v>23</v>
      </c>
      <c r="K115562" s="4">
        <v>39</v>
      </c>
      <c r="L115562" s="4">
        <v>44</v>
      </c>
    </row>
    <row r="115563" spans="1:12" x14ac:dyDescent="0.25">
      <c r="A115563">
        <v>1564079</v>
      </c>
      <c r="B115563">
        <v>34</v>
      </c>
      <c r="C115563">
        <v>19186</v>
      </c>
      <c r="D115563">
        <v>0</v>
      </c>
      <c r="E115563" t="s">
        <v>60244</v>
      </c>
      <c r="F115563">
        <v>1</v>
      </c>
      <c r="G115563" t="s">
        <v>10</v>
      </c>
      <c r="I115563" s="3">
        <v>45094</v>
      </c>
      <c r="J115563" s="4">
        <v>23</v>
      </c>
      <c r="K115563" s="4">
        <v>39</v>
      </c>
      <c r="L115563" s="4">
        <v>44</v>
      </c>
    </row>
    <row r="115564" spans="1:12" x14ac:dyDescent="0.25">
      <c r="A115564">
        <v>1564080</v>
      </c>
      <c r="B115564">
        <v>34</v>
      </c>
      <c r="C115564">
        <v>19639</v>
      </c>
      <c r="D115564">
        <v>72975</v>
      </c>
      <c r="E115564" t="s">
        <v>60245</v>
      </c>
      <c r="F115564">
        <v>1</v>
      </c>
      <c r="G115564" t="s">
        <v>10</v>
      </c>
      <c r="I115564" s="3">
        <v>45094</v>
      </c>
      <c r="J115564" s="4">
        <v>23</v>
      </c>
      <c r="K115564" s="4">
        <v>39</v>
      </c>
      <c r="L115564" s="4">
        <v>46</v>
      </c>
    </row>
    <row r="115565" spans="1:12" x14ac:dyDescent="0.25">
      <c r="A115565">
        <v>1564081</v>
      </c>
      <c r="B115565">
        <v>34</v>
      </c>
      <c r="C115565">
        <v>19186</v>
      </c>
      <c r="D115565">
        <v>65049</v>
      </c>
      <c r="E115565" t="s">
        <v>60246</v>
      </c>
      <c r="F115565">
        <v>1</v>
      </c>
      <c r="G115565" t="s">
        <v>10</v>
      </c>
      <c r="I115565" s="3">
        <v>45094</v>
      </c>
      <c r="J115565" s="4">
        <v>23</v>
      </c>
      <c r="K115565" s="4">
        <v>39</v>
      </c>
      <c r="L115565" s="4">
        <v>47</v>
      </c>
    </row>
    <row r="115566" spans="1:12" x14ac:dyDescent="0.25">
      <c r="A115566">
        <v>1564082</v>
      </c>
      <c r="B115566">
        <v>34</v>
      </c>
      <c r="C115566">
        <v>8955</v>
      </c>
      <c r="D115566">
        <v>0</v>
      </c>
      <c r="E115566" t="s">
        <v>60246</v>
      </c>
      <c r="F115566">
        <v>1</v>
      </c>
      <c r="G115566" t="s">
        <v>10</v>
      </c>
      <c r="I115566" s="3">
        <v>45094</v>
      </c>
      <c r="J115566" s="4">
        <v>23</v>
      </c>
      <c r="K115566" s="4">
        <v>39</v>
      </c>
      <c r="L115566" s="4">
        <v>47</v>
      </c>
    </row>
    <row r="115567" spans="1:12" x14ac:dyDescent="0.25">
      <c r="A115567">
        <v>1564083</v>
      </c>
      <c r="B115567">
        <v>34</v>
      </c>
      <c r="C115567">
        <v>4779</v>
      </c>
      <c r="D115567">
        <v>0</v>
      </c>
      <c r="E115567" t="s">
        <v>60246</v>
      </c>
      <c r="F115567">
        <v>1</v>
      </c>
      <c r="G115567" t="s">
        <v>10</v>
      </c>
      <c r="I115567" s="3">
        <v>45094</v>
      </c>
      <c r="J115567" s="4">
        <v>23</v>
      </c>
      <c r="K115567" s="4">
        <v>39</v>
      </c>
      <c r="L115567" s="4">
        <v>47</v>
      </c>
    </row>
    <row r="115568" spans="1:12" x14ac:dyDescent="0.25">
      <c r="A115568">
        <v>1564084</v>
      </c>
      <c r="B115568">
        <v>34</v>
      </c>
      <c r="C115568">
        <v>17111</v>
      </c>
      <c r="D115568">
        <v>72976</v>
      </c>
      <c r="E115568" t="s">
        <v>60247</v>
      </c>
      <c r="F115568">
        <v>1</v>
      </c>
      <c r="G115568" t="s">
        <v>10</v>
      </c>
      <c r="I115568" s="3">
        <v>45094</v>
      </c>
      <c r="J115568" s="4">
        <v>23</v>
      </c>
      <c r="K115568" s="4">
        <v>39</v>
      </c>
      <c r="L115568" s="4">
        <v>50</v>
      </c>
    </row>
    <row r="115569" spans="1:12" x14ac:dyDescent="0.25">
      <c r="A115569">
        <v>1564085</v>
      </c>
      <c r="B115569">
        <v>34</v>
      </c>
      <c r="C115569">
        <v>19186</v>
      </c>
      <c r="D115569">
        <v>65049</v>
      </c>
      <c r="E115569" t="s">
        <v>60247</v>
      </c>
      <c r="F115569">
        <v>1</v>
      </c>
      <c r="G115569" t="s">
        <v>10</v>
      </c>
      <c r="I115569" s="3">
        <v>45094</v>
      </c>
      <c r="J115569" s="4">
        <v>23</v>
      </c>
      <c r="K115569" s="4">
        <v>39</v>
      </c>
      <c r="L115569" s="4">
        <v>50</v>
      </c>
    </row>
    <row r="115570" spans="1:12" x14ac:dyDescent="0.25">
      <c r="A115570">
        <v>1564086</v>
      </c>
      <c r="B115570">
        <v>34</v>
      </c>
      <c r="C115570">
        <v>4779</v>
      </c>
      <c r="D115570">
        <v>0</v>
      </c>
      <c r="E115570" t="s">
        <v>60248</v>
      </c>
      <c r="F115570">
        <v>1</v>
      </c>
      <c r="G115570" t="s">
        <v>10</v>
      </c>
      <c r="I115570" s="3">
        <v>45094</v>
      </c>
      <c r="J115570" s="4">
        <v>23</v>
      </c>
      <c r="K115570" s="4">
        <v>39</v>
      </c>
      <c r="L115570" s="4">
        <v>52</v>
      </c>
    </row>
    <row r="115571" spans="1:12" x14ac:dyDescent="0.25">
      <c r="A115571">
        <v>1564087</v>
      </c>
      <c r="B115571">
        <v>34</v>
      </c>
      <c r="C115571">
        <v>19639</v>
      </c>
      <c r="D115571">
        <v>72975</v>
      </c>
      <c r="E115571" t="s">
        <v>60249</v>
      </c>
      <c r="F115571">
        <v>1</v>
      </c>
      <c r="G115571" t="s">
        <v>10</v>
      </c>
      <c r="I115571" s="3">
        <v>45094</v>
      </c>
      <c r="J115571" s="4">
        <v>23</v>
      </c>
      <c r="K115571" s="4">
        <v>39</v>
      </c>
      <c r="L115571" s="4">
        <v>52</v>
      </c>
    </row>
    <row r="115572" spans="1:12" x14ac:dyDescent="0.25">
      <c r="A115572">
        <v>1564088</v>
      </c>
      <c r="B115572">
        <v>40</v>
      </c>
      <c r="C115572">
        <v>17329</v>
      </c>
      <c r="D115572">
        <v>0</v>
      </c>
      <c r="E115572" t="s">
        <v>60250</v>
      </c>
      <c r="F115572">
        <v>1</v>
      </c>
      <c r="G115572" t="s">
        <v>10</v>
      </c>
      <c r="I115572" s="3">
        <v>45094</v>
      </c>
      <c r="J115572" s="4">
        <v>23</v>
      </c>
      <c r="K115572" s="4">
        <v>39</v>
      </c>
      <c r="L115572" s="4">
        <v>53</v>
      </c>
    </row>
    <row r="115573" spans="1:12" x14ac:dyDescent="0.25">
      <c r="A115573">
        <v>1564089</v>
      </c>
      <c r="B115573">
        <v>34</v>
      </c>
      <c r="C115573">
        <v>19186</v>
      </c>
      <c r="D115573">
        <v>65049</v>
      </c>
      <c r="E115573" t="s">
        <v>60250</v>
      </c>
      <c r="F115573">
        <v>1</v>
      </c>
      <c r="G115573" t="s">
        <v>10</v>
      </c>
      <c r="I115573" s="3">
        <v>45094</v>
      </c>
      <c r="J115573" s="4">
        <v>23</v>
      </c>
      <c r="K115573" s="4">
        <v>39</v>
      </c>
      <c r="L115573" s="4">
        <v>53</v>
      </c>
    </row>
    <row r="115574" spans="1:12" x14ac:dyDescent="0.25">
      <c r="A115574">
        <v>1564090</v>
      </c>
      <c r="B115574">
        <v>34</v>
      </c>
      <c r="C115574">
        <v>4779</v>
      </c>
      <c r="D115574">
        <v>0</v>
      </c>
      <c r="E115574" t="s">
        <v>60251</v>
      </c>
      <c r="F115574">
        <v>1</v>
      </c>
      <c r="G115574" t="s">
        <v>10</v>
      </c>
      <c r="I115574" s="3">
        <v>45094</v>
      </c>
      <c r="J115574" s="4">
        <v>23</v>
      </c>
      <c r="K115574" s="4">
        <v>39</v>
      </c>
      <c r="L115574" s="4">
        <v>56</v>
      </c>
    </row>
    <row r="115575" spans="1:12" x14ac:dyDescent="0.25">
      <c r="A115575">
        <v>1564091</v>
      </c>
      <c r="B115575">
        <v>34</v>
      </c>
      <c r="C115575">
        <v>19639</v>
      </c>
      <c r="D115575">
        <v>72975</v>
      </c>
      <c r="E115575" t="s">
        <v>60251</v>
      </c>
      <c r="F115575">
        <v>1</v>
      </c>
      <c r="G115575" t="s">
        <v>10</v>
      </c>
      <c r="I115575" s="3">
        <v>45094</v>
      </c>
      <c r="J115575" s="4">
        <v>23</v>
      </c>
      <c r="K115575" s="4">
        <v>39</v>
      </c>
      <c r="L115575" s="4">
        <v>56</v>
      </c>
    </row>
    <row r="115576" spans="1:12" x14ac:dyDescent="0.25">
      <c r="A115576">
        <v>1564092</v>
      </c>
      <c r="B115576">
        <v>40</v>
      </c>
      <c r="C115576">
        <v>17329</v>
      </c>
      <c r="D115576">
        <v>0</v>
      </c>
      <c r="E115576" t="s">
        <v>60252</v>
      </c>
      <c r="F115576">
        <v>1</v>
      </c>
      <c r="G115576" t="s">
        <v>10</v>
      </c>
      <c r="I115576" s="3">
        <v>45094</v>
      </c>
      <c r="J115576" s="4">
        <v>23</v>
      </c>
      <c r="K115576" s="4">
        <v>39</v>
      </c>
      <c r="L115576" s="4">
        <v>57</v>
      </c>
    </row>
    <row r="115577" spans="1:12" x14ac:dyDescent="0.25">
      <c r="A115577">
        <v>1564093</v>
      </c>
      <c r="B115577">
        <v>34</v>
      </c>
      <c r="C115577">
        <v>17111</v>
      </c>
      <c r="D115577">
        <v>72976</v>
      </c>
      <c r="E115577" t="s">
        <v>60253</v>
      </c>
      <c r="F115577">
        <v>1</v>
      </c>
      <c r="G115577" t="s">
        <v>10</v>
      </c>
      <c r="I115577" s="3">
        <v>45094</v>
      </c>
      <c r="J115577" s="4">
        <v>23</v>
      </c>
      <c r="K115577" s="4">
        <v>39</v>
      </c>
      <c r="L115577" s="4">
        <v>59</v>
      </c>
    </row>
    <row r="115578" spans="1:12" x14ac:dyDescent="0.25">
      <c r="A115578">
        <v>1564094</v>
      </c>
      <c r="B115578">
        <v>34</v>
      </c>
      <c r="C115578">
        <v>19639</v>
      </c>
      <c r="D115578">
        <v>72975</v>
      </c>
      <c r="E115578" t="s">
        <v>60254</v>
      </c>
      <c r="F115578">
        <v>1</v>
      </c>
      <c r="G115578" t="s">
        <v>10</v>
      </c>
      <c r="I115578" s="3">
        <v>45094</v>
      </c>
      <c r="J115578" s="4">
        <v>23</v>
      </c>
      <c r="K115578" s="4">
        <v>40</v>
      </c>
      <c r="L115578" s="4">
        <v>0</v>
      </c>
    </row>
    <row r="115579" spans="1:12" x14ac:dyDescent="0.25">
      <c r="A115579">
        <v>1564095</v>
      </c>
      <c r="B115579">
        <v>40</v>
      </c>
      <c r="C115579">
        <v>17329</v>
      </c>
      <c r="D115579">
        <v>0</v>
      </c>
      <c r="E115579" t="s">
        <v>60255</v>
      </c>
      <c r="F115579">
        <v>1</v>
      </c>
      <c r="G115579" t="s">
        <v>10</v>
      </c>
      <c r="I115579" s="3">
        <v>45094</v>
      </c>
      <c r="J115579" s="4">
        <v>23</v>
      </c>
      <c r="K115579" s="4">
        <v>40</v>
      </c>
      <c r="L115579" s="4">
        <v>1</v>
      </c>
    </row>
    <row r="115580" spans="1:12" x14ac:dyDescent="0.25">
      <c r="A115580">
        <v>1564096</v>
      </c>
      <c r="B115580">
        <v>34</v>
      </c>
      <c r="C115580">
        <v>4779</v>
      </c>
      <c r="D115580">
        <v>0</v>
      </c>
      <c r="E115580" t="s">
        <v>60256</v>
      </c>
      <c r="F115580">
        <v>1</v>
      </c>
      <c r="G115580" t="s">
        <v>10</v>
      </c>
      <c r="I115580" s="3">
        <v>45094</v>
      </c>
      <c r="J115580" s="4">
        <v>23</v>
      </c>
      <c r="K115580" s="4">
        <v>40</v>
      </c>
      <c r="L115580" s="4">
        <v>2</v>
      </c>
    </row>
    <row r="115581" spans="1:12" x14ac:dyDescent="0.25">
      <c r="A115581">
        <v>1564097</v>
      </c>
      <c r="B115581">
        <v>34</v>
      </c>
      <c r="C115581">
        <v>19639</v>
      </c>
      <c r="D115581">
        <v>72975</v>
      </c>
      <c r="E115581" t="s">
        <v>60257</v>
      </c>
      <c r="F115581">
        <v>1</v>
      </c>
      <c r="G115581" t="s">
        <v>10</v>
      </c>
      <c r="I115581" s="3">
        <v>45094</v>
      </c>
      <c r="J115581" s="4">
        <v>23</v>
      </c>
      <c r="K115581" s="4">
        <v>40</v>
      </c>
      <c r="L115581" s="4">
        <v>4</v>
      </c>
    </row>
    <row r="115582" spans="1:12" x14ac:dyDescent="0.25">
      <c r="A115582">
        <v>1564098</v>
      </c>
      <c r="B115582">
        <v>40</v>
      </c>
      <c r="C115582">
        <v>17433</v>
      </c>
      <c r="D115582">
        <v>0</v>
      </c>
      <c r="E115582" t="s">
        <v>60258</v>
      </c>
      <c r="F115582">
        <v>1</v>
      </c>
      <c r="G115582" t="s">
        <v>10</v>
      </c>
      <c r="I115582" s="3">
        <v>45094</v>
      </c>
      <c r="J115582" s="4">
        <v>23</v>
      </c>
      <c r="K115582" s="4">
        <v>40</v>
      </c>
      <c r="L115582" s="4">
        <v>5</v>
      </c>
    </row>
    <row r="115583" spans="1:12" x14ac:dyDescent="0.25">
      <c r="A115583">
        <v>1564099</v>
      </c>
      <c r="B115583">
        <v>40</v>
      </c>
      <c r="C115583">
        <v>17329</v>
      </c>
      <c r="D115583">
        <v>72974</v>
      </c>
      <c r="E115583" t="s">
        <v>60259</v>
      </c>
      <c r="F115583">
        <v>1</v>
      </c>
      <c r="G115583" t="s">
        <v>10</v>
      </c>
      <c r="I115583" s="3">
        <v>45094</v>
      </c>
      <c r="J115583" s="4">
        <v>23</v>
      </c>
      <c r="K115583" s="4">
        <v>40</v>
      </c>
      <c r="L115583" s="4">
        <v>6</v>
      </c>
    </row>
    <row r="115584" spans="1:12" x14ac:dyDescent="0.25">
      <c r="A115584">
        <v>1564100</v>
      </c>
      <c r="B115584">
        <v>34</v>
      </c>
      <c r="C115584">
        <v>17111</v>
      </c>
      <c r="D115584">
        <v>72976</v>
      </c>
      <c r="E115584" t="s">
        <v>60260</v>
      </c>
      <c r="F115584">
        <v>1</v>
      </c>
      <c r="G115584" t="s">
        <v>10</v>
      </c>
      <c r="I115584" s="3">
        <v>45094</v>
      </c>
      <c r="J115584" s="4">
        <v>23</v>
      </c>
      <c r="K115584" s="4">
        <v>40</v>
      </c>
      <c r="L115584" s="4">
        <v>7</v>
      </c>
    </row>
    <row r="115585" spans="1:12" x14ac:dyDescent="0.25">
      <c r="A115585">
        <v>1564101</v>
      </c>
      <c r="B115585">
        <v>34</v>
      </c>
      <c r="C115585">
        <v>4779</v>
      </c>
      <c r="D115585">
        <v>0</v>
      </c>
      <c r="E115585" t="s">
        <v>60261</v>
      </c>
      <c r="F115585">
        <v>1</v>
      </c>
      <c r="G115585" t="s">
        <v>10</v>
      </c>
      <c r="I115585" s="3">
        <v>45094</v>
      </c>
      <c r="J115585" s="4">
        <v>23</v>
      </c>
      <c r="K115585" s="4">
        <v>40</v>
      </c>
      <c r="L115585" s="4">
        <v>8</v>
      </c>
    </row>
    <row r="115586" spans="1:12" x14ac:dyDescent="0.25">
      <c r="A115586">
        <v>1564102</v>
      </c>
      <c r="B115586">
        <v>40</v>
      </c>
      <c r="C115586">
        <v>17433</v>
      </c>
      <c r="D115586">
        <v>0</v>
      </c>
      <c r="E115586" t="s">
        <v>60261</v>
      </c>
      <c r="F115586">
        <v>1</v>
      </c>
      <c r="G115586" t="s">
        <v>10</v>
      </c>
      <c r="I115586" s="3">
        <v>45094</v>
      </c>
      <c r="J115586" s="4">
        <v>23</v>
      </c>
      <c r="K115586" s="4">
        <v>40</v>
      </c>
      <c r="L115586" s="4">
        <v>8</v>
      </c>
    </row>
    <row r="115587" spans="1:12" x14ac:dyDescent="0.25">
      <c r="A115587">
        <v>1564103</v>
      </c>
      <c r="B115587">
        <v>40</v>
      </c>
      <c r="C115587">
        <v>17329</v>
      </c>
      <c r="D115587">
        <v>72974</v>
      </c>
      <c r="E115587" t="s">
        <v>60262</v>
      </c>
      <c r="F115587">
        <v>1</v>
      </c>
      <c r="G115587" t="s">
        <v>10</v>
      </c>
      <c r="I115587" s="3">
        <v>45094</v>
      </c>
      <c r="J115587" s="4">
        <v>23</v>
      </c>
      <c r="K115587" s="4">
        <v>40</v>
      </c>
      <c r="L115587" s="4">
        <v>10</v>
      </c>
    </row>
    <row r="115588" spans="1:12" x14ac:dyDescent="0.25">
      <c r="A115588">
        <v>1564104</v>
      </c>
      <c r="B115588">
        <v>34</v>
      </c>
      <c r="C115588">
        <v>17204</v>
      </c>
      <c r="D115588">
        <v>0</v>
      </c>
      <c r="E115588" t="s">
        <v>60262</v>
      </c>
      <c r="F115588">
        <v>1</v>
      </c>
      <c r="G115588" t="s">
        <v>10</v>
      </c>
      <c r="I115588" s="3">
        <v>45094</v>
      </c>
      <c r="J115588" s="4">
        <v>23</v>
      </c>
      <c r="K115588" s="4">
        <v>40</v>
      </c>
      <c r="L115588" s="4">
        <v>10</v>
      </c>
    </row>
    <row r="115589" spans="1:12" x14ac:dyDescent="0.25">
      <c r="A115589">
        <v>1564105</v>
      </c>
      <c r="B115589">
        <v>34</v>
      </c>
      <c r="C115589">
        <v>17111</v>
      </c>
      <c r="D115589">
        <v>72976</v>
      </c>
      <c r="E115589" t="s">
        <v>60263</v>
      </c>
      <c r="F115589">
        <v>1</v>
      </c>
      <c r="G115589" t="s">
        <v>10</v>
      </c>
      <c r="I115589" s="3">
        <v>45094</v>
      </c>
      <c r="J115589" s="4">
        <v>23</v>
      </c>
      <c r="K115589" s="4">
        <v>40</v>
      </c>
      <c r="L115589" s="4">
        <v>11</v>
      </c>
    </row>
    <row r="115590" spans="1:12" x14ac:dyDescent="0.25">
      <c r="A115590">
        <v>1564106</v>
      </c>
      <c r="B115590">
        <v>40</v>
      </c>
      <c r="C115590">
        <v>17433</v>
      </c>
      <c r="D115590">
        <v>0</v>
      </c>
      <c r="E115590" t="s">
        <v>60263</v>
      </c>
      <c r="F115590">
        <v>1</v>
      </c>
      <c r="G115590" t="s">
        <v>10</v>
      </c>
      <c r="I115590" s="3">
        <v>45094</v>
      </c>
      <c r="J115590" s="4">
        <v>23</v>
      </c>
      <c r="K115590" s="4">
        <v>40</v>
      </c>
      <c r="L115590" s="4">
        <v>11</v>
      </c>
    </row>
    <row r="115591" spans="1:12" x14ac:dyDescent="0.25">
      <c r="A115591">
        <v>1564107</v>
      </c>
      <c r="B115591">
        <v>34</v>
      </c>
      <c r="C115591">
        <v>4779</v>
      </c>
      <c r="D115591">
        <v>0</v>
      </c>
      <c r="E115591" t="s">
        <v>60264</v>
      </c>
      <c r="F115591">
        <v>1</v>
      </c>
      <c r="G115591" t="s">
        <v>10</v>
      </c>
      <c r="I115591" s="3">
        <v>45094</v>
      </c>
      <c r="J115591" s="4">
        <v>23</v>
      </c>
      <c r="K115591" s="4">
        <v>40</v>
      </c>
      <c r="L115591" s="4">
        <v>12</v>
      </c>
    </row>
    <row r="115592" spans="1:12" x14ac:dyDescent="0.25">
      <c r="A115592">
        <v>1564108</v>
      </c>
      <c r="B115592">
        <v>40</v>
      </c>
      <c r="C115592">
        <v>17329</v>
      </c>
      <c r="D115592">
        <v>72974</v>
      </c>
      <c r="E115592" t="s">
        <v>60265</v>
      </c>
      <c r="F115592">
        <v>1</v>
      </c>
      <c r="G115592" t="s">
        <v>10</v>
      </c>
      <c r="I115592" s="3">
        <v>45094</v>
      </c>
      <c r="J115592" s="4">
        <v>23</v>
      </c>
      <c r="K115592" s="4">
        <v>40</v>
      </c>
      <c r="L115592" s="4">
        <v>13</v>
      </c>
    </row>
    <row r="115593" spans="1:12" x14ac:dyDescent="0.25">
      <c r="A115593">
        <v>1564109</v>
      </c>
      <c r="B115593">
        <v>40</v>
      </c>
      <c r="C115593">
        <v>17433</v>
      </c>
      <c r="D115593">
        <v>0</v>
      </c>
      <c r="E115593" t="s">
        <v>60266</v>
      </c>
      <c r="F115593">
        <v>1</v>
      </c>
      <c r="G115593" t="s">
        <v>10</v>
      </c>
      <c r="I115593" s="3">
        <v>45094</v>
      </c>
      <c r="J115593" s="4">
        <v>23</v>
      </c>
      <c r="K115593" s="4">
        <v>40</v>
      </c>
      <c r="L115593" s="4">
        <v>15</v>
      </c>
    </row>
    <row r="115594" spans="1:12" x14ac:dyDescent="0.25">
      <c r="A115594">
        <v>1564110</v>
      </c>
      <c r="B115594">
        <v>34</v>
      </c>
      <c r="C115594">
        <v>19639</v>
      </c>
      <c r="D115594">
        <v>72975</v>
      </c>
      <c r="E115594" t="s">
        <v>60266</v>
      </c>
      <c r="F115594">
        <v>1</v>
      </c>
      <c r="G115594" t="s">
        <v>10</v>
      </c>
      <c r="I115594" s="3">
        <v>45094</v>
      </c>
      <c r="J115594" s="4">
        <v>23</v>
      </c>
      <c r="K115594" s="4">
        <v>40</v>
      </c>
      <c r="L115594" s="4">
        <v>15</v>
      </c>
    </row>
    <row r="115595" spans="1:12" x14ac:dyDescent="0.25">
      <c r="A115595">
        <v>1564111</v>
      </c>
      <c r="B115595">
        <v>34</v>
      </c>
      <c r="C115595">
        <v>8955</v>
      </c>
      <c r="D115595">
        <v>0</v>
      </c>
      <c r="E115595" t="s">
        <v>60266</v>
      </c>
      <c r="F115595">
        <v>1</v>
      </c>
      <c r="G115595" t="s">
        <v>10</v>
      </c>
      <c r="I115595" s="3">
        <v>45094</v>
      </c>
      <c r="J115595" s="4">
        <v>23</v>
      </c>
      <c r="K115595" s="4">
        <v>40</v>
      </c>
      <c r="L115595" s="4">
        <v>15</v>
      </c>
    </row>
    <row r="115596" spans="1:12" x14ac:dyDescent="0.25">
      <c r="A115596">
        <v>1564112</v>
      </c>
      <c r="B115596">
        <v>40</v>
      </c>
      <c r="C115596">
        <v>17433</v>
      </c>
      <c r="D115596">
        <v>0</v>
      </c>
      <c r="E115596" t="s">
        <v>60267</v>
      </c>
      <c r="F115596">
        <v>1</v>
      </c>
      <c r="G115596" t="s">
        <v>10</v>
      </c>
      <c r="I115596" s="3">
        <v>45094</v>
      </c>
      <c r="J115596" s="4">
        <v>23</v>
      </c>
      <c r="K115596" s="4">
        <v>40</v>
      </c>
      <c r="L115596" s="4">
        <v>18</v>
      </c>
    </row>
    <row r="115597" spans="1:12" x14ac:dyDescent="0.25">
      <c r="A115597">
        <v>1564113</v>
      </c>
      <c r="B115597">
        <v>34</v>
      </c>
      <c r="C115597">
        <v>19639</v>
      </c>
      <c r="D115597">
        <v>72975</v>
      </c>
      <c r="E115597" t="s">
        <v>60268</v>
      </c>
      <c r="F115597">
        <v>1</v>
      </c>
      <c r="G115597" t="s">
        <v>10</v>
      </c>
      <c r="I115597" s="3">
        <v>45094</v>
      </c>
      <c r="J115597" s="4">
        <v>23</v>
      </c>
      <c r="K115597" s="4">
        <v>40</v>
      </c>
      <c r="L115597" s="4">
        <v>19</v>
      </c>
    </row>
    <row r="115598" spans="1:12" x14ac:dyDescent="0.25">
      <c r="A115598">
        <v>1564114</v>
      </c>
      <c r="B115598">
        <v>34</v>
      </c>
      <c r="C115598">
        <v>8955</v>
      </c>
      <c r="D115598">
        <v>0</v>
      </c>
      <c r="E115598" t="s">
        <v>60268</v>
      </c>
      <c r="F115598">
        <v>1</v>
      </c>
      <c r="G115598" t="s">
        <v>10</v>
      </c>
      <c r="I115598" s="3">
        <v>45094</v>
      </c>
      <c r="J115598" s="4">
        <v>23</v>
      </c>
      <c r="K115598" s="4">
        <v>40</v>
      </c>
      <c r="L115598" s="4">
        <v>19</v>
      </c>
    </row>
    <row r="115599" spans="1:12" x14ac:dyDescent="0.25">
      <c r="A115599">
        <v>1564115</v>
      </c>
      <c r="B115599">
        <v>34</v>
      </c>
      <c r="C115599">
        <v>17204</v>
      </c>
      <c r="D115599">
        <v>0</v>
      </c>
      <c r="E115599" t="s">
        <v>60269</v>
      </c>
      <c r="F115599">
        <v>1</v>
      </c>
      <c r="G115599" t="s">
        <v>10</v>
      </c>
      <c r="I115599" s="3">
        <v>45094</v>
      </c>
      <c r="J115599" s="4">
        <v>23</v>
      </c>
      <c r="K115599" s="4">
        <v>40</v>
      </c>
      <c r="L115599" s="4">
        <v>22</v>
      </c>
    </row>
    <row r="115600" spans="1:12" x14ac:dyDescent="0.25">
      <c r="A115600">
        <v>1564116</v>
      </c>
      <c r="B115600">
        <v>34</v>
      </c>
      <c r="C115600">
        <v>17111</v>
      </c>
      <c r="D115600">
        <v>72976</v>
      </c>
      <c r="E115600" t="s">
        <v>60270</v>
      </c>
      <c r="F115600">
        <v>1</v>
      </c>
      <c r="G115600" t="s">
        <v>10</v>
      </c>
      <c r="I115600" s="3">
        <v>45094</v>
      </c>
      <c r="J115600" s="4">
        <v>23</v>
      </c>
      <c r="K115600" s="4">
        <v>40</v>
      </c>
      <c r="L115600" s="4">
        <v>23</v>
      </c>
    </row>
    <row r="115601" spans="1:12" x14ac:dyDescent="0.25">
      <c r="A115601">
        <v>1564117</v>
      </c>
      <c r="B115601">
        <v>40</v>
      </c>
      <c r="C115601">
        <v>17329</v>
      </c>
      <c r="D115601">
        <v>72974</v>
      </c>
      <c r="E115601" t="s">
        <v>60270</v>
      </c>
      <c r="F115601">
        <v>1</v>
      </c>
      <c r="G115601" t="s">
        <v>10</v>
      </c>
      <c r="I115601" s="3">
        <v>45094</v>
      </c>
      <c r="J115601" s="4">
        <v>23</v>
      </c>
      <c r="K115601" s="4">
        <v>40</v>
      </c>
      <c r="L115601" s="4">
        <v>23</v>
      </c>
    </row>
    <row r="115602" spans="1:12" x14ac:dyDescent="0.25">
      <c r="A115602">
        <v>1564118</v>
      </c>
      <c r="B115602">
        <v>40</v>
      </c>
      <c r="C115602">
        <v>17433</v>
      </c>
      <c r="D115602">
        <v>0</v>
      </c>
      <c r="E115602" t="s">
        <v>60271</v>
      </c>
      <c r="F115602">
        <v>1</v>
      </c>
      <c r="G115602" t="s">
        <v>10</v>
      </c>
      <c r="I115602" s="3">
        <v>45094</v>
      </c>
      <c r="J115602" s="4">
        <v>23</v>
      </c>
      <c r="K115602" s="4">
        <v>40</v>
      </c>
      <c r="L115602" s="4">
        <v>24</v>
      </c>
    </row>
    <row r="115603" spans="1:12" x14ac:dyDescent="0.25">
      <c r="A115603">
        <v>1564119</v>
      </c>
      <c r="B115603">
        <v>34</v>
      </c>
      <c r="C115603">
        <v>8955</v>
      </c>
      <c r="D115603">
        <v>0</v>
      </c>
      <c r="E115603" t="s">
        <v>60272</v>
      </c>
      <c r="F115603">
        <v>1</v>
      </c>
      <c r="G115603" t="s">
        <v>10</v>
      </c>
      <c r="I115603" s="3">
        <v>45094</v>
      </c>
      <c r="J115603" s="4">
        <v>23</v>
      </c>
      <c r="K115603" s="4">
        <v>40</v>
      </c>
      <c r="L115603" s="4">
        <v>25</v>
      </c>
    </row>
    <row r="115604" spans="1:12" x14ac:dyDescent="0.25">
      <c r="A115604">
        <v>1564120</v>
      </c>
      <c r="B115604">
        <v>34</v>
      </c>
      <c r="C115604">
        <v>17204</v>
      </c>
      <c r="D115604">
        <v>0</v>
      </c>
      <c r="E115604" t="s">
        <v>60273</v>
      </c>
      <c r="F115604">
        <v>1</v>
      </c>
      <c r="G115604" t="s">
        <v>10</v>
      </c>
      <c r="I115604" s="3">
        <v>45094</v>
      </c>
      <c r="J115604" s="4">
        <v>23</v>
      </c>
      <c r="K115604" s="4">
        <v>40</v>
      </c>
      <c r="L115604" s="4">
        <v>26</v>
      </c>
    </row>
    <row r="115605" spans="1:12" x14ac:dyDescent="0.25">
      <c r="A115605">
        <v>1564121</v>
      </c>
      <c r="B115605">
        <v>40</v>
      </c>
      <c r="C115605">
        <v>17329</v>
      </c>
      <c r="D115605">
        <v>72974</v>
      </c>
      <c r="E115605" t="s">
        <v>60274</v>
      </c>
      <c r="F115605">
        <v>1</v>
      </c>
      <c r="G115605" t="s">
        <v>10</v>
      </c>
      <c r="I115605" s="3">
        <v>45094</v>
      </c>
      <c r="J115605" s="4">
        <v>23</v>
      </c>
      <c r="K115605" s="4">
        <v>40</v>
      </c>
      <c r="L115605" s="4">
        <v>27</v>
      </c>
    </row>
    <row r="115606" spans="1:12" x14ac:dyDescent="0.25">
      <c r="A115606">
        <v>1564122</v>
      </c>
      <c r="B115606">
        <v>40</v>
      </c>
      <c r="C115606">
        <v>17433</v>
      </c>
      <c r="D115606">
        <v>0</v>
      </c>
      <c r="E115606" t="s">
        <v>60274</v>
      </c>
      <c r="F115606">
        <v>1</v>
      </c>
      <c r="G115606" t="s">
        <v>10</v>
      </c>
      <c r="I115606" s="3">
        <v>45094</v>
      </c>
      <c r="J115606" s="4">
        <v>23</v>
      </c>
      <c r="K115606" s="4">
        <v>40</v>
      </c>
      <c r="L115606" s="4">
        <v>27</v>
      </c>
    </row>
    <row r="115607" spans="1:12" x14ac:dyDescent="0.25">
      <c r="A115607">
        <v>1564123</v>
      </c>
      <c r="B115607">
        <v>34</v>
      </c>
      <c r="C115607">
        <v>17204</v>
      </c>
      <c r="D115607">
        <v>0</v>
      </c>
      <c r="E115607" t="s">
        <v>60275</v>
      </c>
      <c r="F115607">
        <v>1</v>
      </c>
      <c r="G115607" t="s">
        <v>10</v>
      </c>
      <c r="I115607" s="3">
        <v>45094</v>
      </c>
      <c r="J115607" s="4">
        <v>23</v>
      </c>
      <c r="K115607" s="4">
        <v>40</v>
      </c>
      <c r="L115607" s="4">
        <v>30</v>
      </c>
    </row>
    <row r="115608" spans="1:12" x14ac:dyDescent="0.25">
      <c r="A115608">
        <v>1564124</v>
      </c>
      <c r="B115608">
        <v>40</v>
      </c>
      <c r="C115608">
        <v>17433</v>
      </c>
      <c r="D115608">
        <v>0</v>
      </c>
      <c r="E115608" t="s">
        <v>60276</v>
      </c>
      <c r="F115608">
        <v>1</v>
      </c>
      <c r="G115608" t="s">
        <v>10</v>
      </c>
      <c r="I115608" s="3">
        <v>45094</v>
      </c>
      <c r="J115608" s="4">
        <v>23</v>
      </c>
      <c r="K115608" s="4">
        <v>40</v>
      </c>
      <c r="L115608" s="4">
        <v>31</v>
      </c>
    </row>
    <row r="115609" spans="1:12" x14ac:dyDescent="0.25">
      <c r="A115609">
        <v>1564125</v>
      </c>
      <c r="B115609">
        <v>40</v>
      </c>
      <c r="C115609">
        <v>17329</v>
      </c>
      <c r="D115609">
        <v>72974</v>
      </c>
      <c r="E115609" t="s">
        <v>60277</v>
      </c>
      <c r="F115609">
        <v>1</v>
      </c>
      <c r="G115609" t="s">
        <v>10</v>
      </c>
      <c r="I115609" s="3">
        <v>45094</v>
      </c>
      <c r="J115609" s="4">
        <v>23</v>
      </c>
      <c r="K115609" s="4">
        <v>40</v>
      </c>
      <c r="L115609" s="4">
        <v>32</v>
      </c>
    </row>
    <row r="115610" spans="1:12" x14ac:dyDescent="0.25">
      <c r="A115610">
        <v>1564126</v>
      </c>
      <c r="B115610">
        <v>34</v>
      </c>
      <c r="C115610">
        <v>17111</v>
      </c>
      <c r="D115610">
        <v>72976</v>
      </c>
      <c r="E115610" t="s">
        <v>60278</v>
      </c>
      <c r="F115610">
        <v>1</v>
      </c>
      <c r="G115610" t="s">
        <v>10</v>
      </c>
      <c r="I115610" s="3">
        <v>45094</v>
      </c>
      <c r="J115610" s="4">
        <v>23</v>
      </c>
      <c r="K115610" s="4">
        <v>40</v>
      </c>
      <c r="L115610" s="4">
        <v>33</v>
      </c>
    </row>
    <row r="115611" spans="1:12" x14ac:dyDescent="0.25">
      <c r="A115611">
        <v>1564127</v>
      </c>
      <c r="B115611">
        <v>34</v>
      </c>
      <c r="C115611">
        <v>17204</v>
      </c>
      <c r="D115611">
        <v>0</v>
      </c>
      <c r="E115611" t="s">
        <v>60279</v>
      </c>
      <c r="F115611">
        <v>1</v>
      </c>
      <c r="G115611" t="s">
        <v>10</v>
      </c>
      <c r="I115611" s="3">
        <v>45094</v>
      </c>
      <c r="J115611" s="4">
        <v>23</v>
      </c>
      <c r="K115611" s="4">
        <v>40</v>
      </c>
      <c r="L115611" s="4">
        <v>34</v>
      </c>
    </row>
    <row r="115612" spans="1:12" x14ac:dyDescent="0.25">
      <c r="A115612">
        <v>1564128</v>
      </c>
      <c r="B115612">
        <v>34</v>
      </c>
      <c r="C115612">
        <v>4779</v>
      </c>
      <c r="D115612">
        <v>72978</v>
      </c>
      <c r="E115612" t="s">
        <v>60279</v>
      </c>
      <c r="F115612">
        <v>1</v>
      </c>
      <c r="G115612" t="s">
        <v>10</v>
      </c>
      <c r="I115612" s="3">
        <v>45094</v>
      </c>
      <c r="J115612" s="4">
        <v>23</v>
      </c>
      <c r="K115612" s="4">
        <v>40</v>
      </c>
      <c r="L115612" s="4">
        <v>34</v>
      </c>
    </row>
    <row r="115613" spans="1:12" x14ac:dyDescent="0.25">
      <c r="A115613">
        <v>1564129</v>
      </c>
      <c r="B115613">
        <v>40</v>
      </c>
      <c r="C115613">
        <v>17433</v>
      </c>
      <c r="D115613">
        <v>0</v>
      </c>
      <c r="E115613" t="s">
        <v>60279</v>
      </c>
      <c r="F115613">
        <v>1</v>
      </c>
      <c r="G115613" t="s">
        <v>10</v>
      </c>
      <c r="I115613" s="3">
        <v>45094</v>
      </c>
      <c r="J115613" s="4">
        <v>23</v>
      </c>
      <c r="K115613" s="4">
        <v>40</v>
      </c>
      <c r="L115613" s="4">
        <v>34</v>
      </c>
    </row>
    <row r="115614" spans="1:12" x14ac:dyDescent="0.25">
      <c r="A115614">
        <v>1564130</v>
      </c>
      <c r="B115614">
        <v>34</v>
      </c>
      <c r="C115614">
        <v>7735</v>
      </c>
      <c r="D115614">
        <v>0</v>
      </c>
      <c r="E115614" t="s">
        <v>60280</v>
      </c>
      <c r="F115614">
        <v>1</v>
      </c>
      <c r="G115614" t="s">
        <v>10</v>
      </c>
      <c r="I115614" s="3">
        <v>45094</v>
      </c>
      <c r="J115614" s="4">
        <v>23</v>
      </c>
      <c r="K115614" s="4">
        <v>40</v>
      </c>
      <c r="L115614" s="4">
        <v>35</v>
      </c>
    </row>
    <row r="115615" spans="1:12" x14ac:dyDescent="0.25">
      <c r="A115615">
        <v>1564131</v>
      </c>
      <c r="B115615">
        <v>34</v>
      </c>
      <c r="C115615">
        <v>8955</v>
      </c>
      <c r="D115615">
        <v>72979</v>
      </c>
      <c r="E115615" t="s">
        <v>60281</v>
      </c>
      <c r="F115615">
        <v>1</v>
      </c>
      <c r="G115615" t="s">
        <v>10</v>
      </c>
      <c r="I115615" s="3">
        <v>45094</v>
      </c>
      <c r="J115615" s="4">
        <v>23</v>
      </c>
      <c r="K115615" s="4">
        <v>40</v>
      </c>
      <c r="L115615" s="4">
        <v>36</v>
      </c>
    </row>
    <row r="115616" spans="1:12" x14ac:dyDescent="0.25">
      <c r="A115616">
        <v>1564132</v>
      </c>
      <c r="B115616">
        <v>40</v>
      </c>
      <c r="C115616">
        <v>17329</v>
      </c>
      <c r="D115616">
        <v>72974</v>
      </c>
      <c r="E115616" t="s">
        <v>60281</v>
      </c>
      <c r="F115616">
        <v>1</v>
      </c>
      <c r="G115616" t="s">
        <v>10</v>
      </c>
      <c r="I115616" s="3">
        <v>45094</v>
      </c>
      <c r="J115616" s="4">
        <v>23</v>
      </c>
      <c r="K115616" s="4">
        <v>40</v>
      </c>
      <c r="L115616" s="4">
        <v>36</v>
      </c>
    </row>
    <row r="115617" spans="1:12" x14ac:dyDescent="0.25">
      <c r="A115617">
        <v>1564133</v>
      </c>
      <c r="B115617">
        <v>34</v>
      </c>
      <c r="C115617">
        <v>17111</v>
      </c>
      <c r="D115617">
        <v>72976</v>
      </c>
      <c r="E115617" t="s">
        <v>60282</v>
      </c>
      <c r="F115617">
        <v>1</v>
      </c>
      <c r="G115617" t="s">
        <v>10</v>
      </c>
      <c r="I115617" s="3">
        <v>45094</v>
      </c>
      <c r="J115617" s="4">
        <v>23</v>
      </c>
      <c r="K115617" s="4">
        <v>40</v>
      </c>
      <c r="L115617" s="4">
        <v>38</v>
      </c>
    </row>
    <row r="115618" spans="1:12" x14ac:dyDescent="0.25">
      <c r="A115618">
        <v>1564134</v>
      </c>
      <c r="B115618">
        <v>34</v>
      </c>
      <c r="C115618">
        <v>4779</v>
      </c>
      <c r="D115618">
        <v>72978</v>
      </c>
      <c r="E115618" t="s">
        <v>60283</v>
      </c>
      <c r="F115618">
        <v>1</v>
      </c>
      <c r="G115618" t="s">
        <v>10</v>
      </c>
      <c r="I115618" s="3">
        <v>45094</v>
      </c>
      <c r="J115618" s="4">
        <v>23</v>
      </c>
      <c r="K115618" s="4">
        <v>40</v>
      </c>
      <c r="L115618" s="4">
        <v>39</v>
      </c>
    </row>
    <row r="115619" spans="1:12" x14ac:dyDescent="0.25">
      <c r="A115619">
        <v>1564135</v>
      </c>
      <c r="B115619">
        <v>40</v>
      </c>
      <c r="C115619">
        <v>17433</v>
      </c>
      <c r="D115619">
        <v>0</v>
      </c>
      <c r="E115619" t="s">
        <v>60283</v>
      </c>
      <c r="F115619">
        <v>1</v>
      </c>
      <c r="G115619" t="s">
        <v>10</v>
      </c>
      <c r="I115619" s="3">
        <v>45094</v>
      </c>
      <c r="J115619" s="4">
        <v>23</v>
      </c>
      <c r="K115619" s="4">
        <v>40</v>
      </c>
      <c r="L115619" s="4">
        <v>39</v>
      </c>
    </row>
    <row r="115620" spans="1:12" x14ac:dyDescent="0.25">
      <c r="A115620">
        <v>1564136</v>
      </c>
      <c r="B115620">
        <v>34</v>
      </c>
      <c r="C115620">
        <v>8955</v>
      </c>
      <c r="D115620">
        <v>72979</v>
      </c>
      <c r="E115620" t="s">
        <v>60283</v>
      </c>
      <c r="F115620">
        <v>1</v>
      </c>
      <c r="G115620" t="s">
        <v>10</v>
      </c>
      <c r="I115620" s="3">
        <v>45094</v>
      </c>
      <c r="J115620" s="4">
        <v>23</v>
      </c>
      <c r="K115620" s="4">
        <v>40</v>
      </c>
      <c r="L115620" s="4">
        <v>39</v>
      </c>
    </row>
    <row r="115621" spans="1:12" x14ac:dyDescent="0.25">
      <c r="A115621">
        <v>1564137</v>
      </c>
      <c r="B115621">
        <v>34</v>
      </c>
      <c r="C115621">
        <v>7402</v>
      </c>
      <c r="D115621">
        <v>0</v>
      </c>
      <c r="E115621" t="s">
        <v>60284</v>
      </c>
      <c r="F115621">
        <v>1</v>
      </c>
      <c r="G115621" t="s">
        <v>10</v>
      </c>
      <c r="I115621" s="3">
        <v>45094</v>
      </c>
      <c r="J115621" s="4">
        <v>23</v>
      </c>
      <c r="K115621" s="4">
        <v>40</v>
      </c>
      <c r="L115621" s="4">
        <v>41</v>
      </c>
    </row>
    <row r="115622" spans="1:12" x14ac:dyDescent="0.25">
      <c r="A115622">
        <v>1564138</v>
      </c>
      <c r="B115622">
        <v>34</v>
      </c>
      <c r="C115622">
        <v>7735</v>
      </c>
      <c r="D115622">
        <v>0</v>
      </c>
      <c r="E115622" t="s">
        <v>60285</v>
      </c>
      <c r="F115622">
        <v>1</v>
      </c>
      <c r="G115622" t="s">
        <v>10</v>
      </c>
      <c r="I115622" s="3">
        <v>45094</v>
      </c>
      <c r="J115622" s="4">
        <v>23</v>
      </c>
      <c r="K115622" s="4">
        <v>40</v>
      </c>
      <c r="L115622" s="4">
        <v>42</v>
      </c>
    </row>
    <row r="115623" spans="1:12" x14ac:dyDescent="0.25">
      <c r="A115623">
        <v>1564139</v>
      </c>
      <c r="B115623">
        <v>34</v>
      </c>
      <c r="C115623">
        <v>8955</v>
      </c>
      <c r="D115623">
        <v>72979</v>
      </c>
      <c r="E115623" t="s">
        <v>60286</v>
      </c>
      <c r="F115623">
        <v>1</v>
      </c>
      <c r="G115623" t="s">
        <v>10</v>
      </c>
      <c r="I115623" s="3">
        <v>45094</v>
      </c>
      <c r="J115623" s="4">
        <v>23</v>
      </c>
      <c r="K115623" s="4">
        <v>40</v>
      </c>
      <c r="L115623" s="4">
        <v>43</v>
      </c>
    </row>
    <row r="115624" spans="1:12" x14ac:dyDescent="0.25">
      <c r="A115624">
        <v>1564140</v>
      </c>
      <c r="B115624">
        <v>34</v>
      </c>
      <c r="C115624">
        <v>4779</v>
      </c>
      <c r="D115624">
        <v>72978</v>
      </c>
      <c r="E115624" t="s">
        <v>60287</v>
      </c>
      <c r="F115624">
        <v>1</v>
      </c>
      <c r="G115624" t="s">
        <v>10</v>
      </c>
      <c r="I115624" s="3">
        <v>45094</v>
      </c>
      <c r="J115624" s="4">
        <v>23</v>
      </c>
      <c r="K115624" s="4">
        <v>40</v>
      </c>
      <c r="L115624" s="4">
        <v>44</v>
      </c>
    </row>
    <row r="115625" spans="1:12" x14ac:dyDescent="0.25">
      <c r="A115625">
        <v>1564141</v>
      </c>
      <c r="B115625">
        <v>40</v>
      </c>
      <c r="C115625">
        <v>17329</v>
      </c>
      <c r="D115625">
        <v>72974</v>
      </c>
      <c r="E115625" t="s">
        <v>60287</v>
      </c>
      <c r="F115625">
        <v>1</v>
      </c>
      <c r="G115625" t="s">
        <v>10</v>
      </c>
      <c r="I115625" s="3">
        <v>45094</v>
      </c>
      <c r="J115625" s="4">
        <v>23</v>
      </c>
      <c r="K115625" s="4">
        <v>40</v>
      </c>
      <c r="L115625" s="4">
        <v>44</v>
      </c>
    </row>
    <row r="115626" spans="1:12" x14ac:dyDescent="0.25">
      <c r="A115626">
        <v>1564142</v>
      </c>
      <c r="B115626">
        <v>40</v>
      </c>
      <c r="C115626">
        <v>17433</v>
      </c>
      <c r="D115626">
        <v>72977</v>
      </c>
      <c r="E115626" t="s">
        <v>60287</v>
      </c>
      <c r="F115626">
        <v>1</v>
      </c>
      <c r="G115626" t="s">
        <v>10</v>
      </c>
      <c r="I115626" s="3">
        <v>45094</v>
      </c>
      <c r="J115626" s="4">
        <v>23</v>
      </c>
      <c r="K115626" s="4">
        <v>40</v>
      </c>
      <c r="L115626" s="4">
        <v>44</v>
      </c>
    </row>
    <row r="115627" spans="1:12" x14ac:dyDescent="0.25">
      <c r="A115627">
        <v>1564143</v>
      </c>
      <c r="B115627">
        <v>34</v>
      </c>
      <c r="C115627">
        <v>7735</v>
      </c>
      <c r="D115627">
        <v>0</v>
      </c>
      <c r="E115627" t="s">
        <v>60288</v>
      </c>
      <c r="F115627">
        <v>1</v>
      </c>
      <c r="G115627" t="s">
        <v>10</v>
      </c>
      <c r="I115627" s="3">
        <v>45094</v>
      </c>
      <c r="J115627" s="4">
        <v>23</v>
      </c>
      <c r="K115627" s="4">
        <v>40</v>
      </c>
      <c r="L115627" s="4">
        <v>45</v>
      </c>
    </row>
    <row r="115628" spans="1:12" x14ac:dyDescent="0.25">
      <c r="A115628">
        <v>1564144</v>
      </c>
      <c r="B115628">
        <v>34</v>
      </c>
      <c r="C115628">
        <v>7402</v>
      </c>
      <c r="D115628">
        <v>0</v>
      </c>
      <c r="E115628" t="s">
        <v>60289</v>
      </c>
      <c r="F115628">
        <v>1</v>
      </c>
      <c r="G115628" t="s">
        <v>10</v>
      </c>
      <c r="I115628" s="3">
        <v>45094</v>
      </c>
      <c r="J115628" s="4">
        <v>23</v>
      </c>
      <c r="K115628" s="4">
        <v>40</v>
      </c>
      <c r="L115628" s="4">
        <v>46</v>
      </c>
    </row>
    <row r="115629" spans="1:12" x14ac:dyDescent="0.25">
      <c r="A115629">
        <v>1564145</v>
      </c>
      <c r="B115629">
        <v>34</v>
      </c>
      <c r="C115629">
        <v>8955</v>
      </c>
      <c r="D115629">
        <v>72979</v>
      </c>
      <c r="E115629" t="s">
        <v>60289</v>
      </c>
      <c r="F115629">
        <v>1</v>
      </c>
      <c r="G115629" t="s">
        <v>10</v>
      </c>
      <c r="I115629" s="3">
        <v>45094</v>
      </c>
      <c r="J115629" s="4">
        <v>23</v>
      </c>
      <c r="K115629" s="4">
        <v>40</v>
      </c>
      <c r="L115629" s="4">
        <v>46</v>
      </c>
    </row>
    <row r="115630" spans="1:12" x14ac:dyDescent="0.25">
      <c r="A115630">
        <v>1564146</v>
      </c>
      <c r="B115630">
        <v>34</v>
      </c>
      <c r="C115630">
        <v>19048</v>
      </c>
      <c r="D115630">
        <v>0</v>
      </c>
      <c r="E115630" t="s">
        <v>60290</v>
      </c>
      <c r="F115630">
        <v>1</v>
      </c>
      <c r="G115630" t="s">
        <v>10</v>
      </c>
      <c r="I115630" s="3">
        <v>45094</v>
      </c>
      <c r="J115630" s="4">
        <v>23</v>
      </c>
      <c r="K115630" s="4">
        <v>40</v>
      </c>
      <c r="L115630" s="4">
        <v>49</v>
      </c>
    </row>
    <row r="115631" spans="1:12" x14ac:dyDescent="0.25">
      <c r="A115631">
        <v>1564147</v>
      </c>
      <c r="B115631">
        <v>40</v>
      </c>
      <c r="C115631">
        <v>17433</v>
      </c>
      <c r="D115631">
        <v>72977</v>
      </c>
      <c r="E115631" t="s">
        <v>60290</v>
      </c>
      <c r="F115631">
        <v>1</v>
      </c>
      <c r="G115631" t="s">
        <v>10</v>
      </c>
      <c r="I115631" s="3">
        <v>45094</v>
      </c>
      <c r="J115631" s="4">
        <v>23</v>
      </c>
      <c r="K115631" s="4">
        <v>40</v>
      </c>
      <c r="L115631" s="4">
        <v>49</v>
      </c>
    </row>
    <row r="115632" spans="1:12" x14ac:dyDescent="0.25">
      <c r="A115632">
        <v>1564148</v>
      </c>
      <c r="B115632">
        <v>34</v>
      </c>
      <c r="C115632">
        <v>7735</v>
      </c>
      <c r="D115632">
        <v>0</v>
      </c>
      <c r="E115632" t="s">
        <v>60290</v>
      </c>
      <c r="F115632">
        <v>1</v>
      </c>
      <c r="G115632" t="s">
        <v>10</v>
      </c>
      <c r="I115632" s="3">
        <v>45094</v>
      </c>
      <c r="J115632" s="4">
        <v>23</v>
      </c>
      <c r="K115632" s="4">
        <v>40</v>
      </c>
      <c r="L115632" s="4">
        <v>49</v>
      </c>
    </row>
    <row r="115633" spans="1:12" x14ac:dyDescent="0.25">
      <c r="A115633">
        <v>1564149</v>
      </c>
      <c r="B115633">
        <v>34</v>
      </c>
      <c r="C115633">
        <v>4779</v>
      </c>
      <c r="D115633">
        <v>72978</v>
      </c>
      <c r="E115633" t="s">
        <v>60291</v>
      </c>
      <c r="F115633">
        <v>1</v>
      </c>
      <c r="G115633" t="s">
        <v>10</v>
      </c>
      <c r="I115633" s="3">
        <v>45094</v>
      </c>
      <c r="J115633" s="4">
        <v>23</v>
      </c>
      <c r="K115633" s="4">
        <v>40</v>
      </c>
      <c r="L115633" s="4">
        <v>50</v>
      </c>
    </row>
    <row r="115634" spans="1:12" x14ac:dyDescent="0.25">
      <c r="A115634">
        <v>1564150</v>
      </c>
      <c r="B115634">
        <v>34</v>
      </c>
      <c r="C115634">
        <v>8955</v>
      </c>
      <c r="D115634">
        <v>72979</v>
      </c>
      <c r="E115634" t="s">
        <v>60292</v>
      </c>
      <c r="F115634">
        <v>1</v>
      </c>
      <c r="G115634" t="s">
        <v>10</v>
      </c>
      <c r="I115634" s="3">
        <v>45094</v>
      </c>
      <c r="J115634" s="4">
        <v>23</v>
      </c>
      <c r="K115634" s="4">
        <v>40</v>
      </c>
      <c r="L115634" s="4">
        <v>51</v>
      </c>
    </row>
    <row r="115635" spans="1:12" x14ac:dyDescent="0.25">
      <c r="A115635">
        <v>1564151</v>
      </c>
      <c r="B115635">
        <v>34</v>
      </c>
      <c r="C115635">
        <v>17111</v>
      </c>
      <c r="D115635">
        <v>72976</v>
      </c>
      <c r="E115635" t="s">
        <v>60292</v>
      </c>
      <c r="F115635">
        <v>1</v>
      </c>
      <c r="G115635" t="s">
        <v>10</v>
      </c>
      <c r="I115635" s="3">
        <v>45094</v>
      </c>
      <c r="J115635" s="4">
        <v>23</v>
      </c>
      <c r="K115635" s="4">
        <v>40</v>
      </c>
      <c r="L115635" s="4">
        <v>51</v>
      </c>
    </row>
    <row r="115636" spans="1:12" x14ac:dyDescent="0.25">
      <c r="A115636">
        <v>1564152</v>
      </c>
      <c r="B115636">
        <v>34</v>
      </c>
      <c r="C115636">
        <v>7402</v>
      </c>
      <c r="D115636">
        <v>0</v>
      </c>
      <c r="E115636" t="s">
        <v>60293</v>
      </c>
      <c r="F115636">
        <v>1</v>
      </c>
      <c r="G115636" t="s">
        <v>10</v>
      </c>
      <c r="I115636" s="3">
        <v>45094</v>
      </c>
      <c r="J115636" s="4">
        <v>23</v>
      </c>
      <c r="K115636" s="4">
        <v>40</v>
      </c>
      <c r="L115636" s="4">
        <v>52</v>
      </c>
    </row>
    <row r="115637" spans="1:12" x14ac:dyDescent="0.25">
      <c r="A115637">
        <v>1564153</v>
      </c>
      <c r="B115637">
        <v>34</v>
      </c>
      <c r="C115637">
        <v>17204</v>
      </c>
      <c r="D115637">
        <v>0</v>
      </c>
      <c r="E115637" t="s">
        <v>60293</v>
      </c>
      <c r="F115637">
        <v>1</v>
      </c>
      <c r="G115637" t="s">
        <v>10</v>
      </c>
      <c r="I115637" s="3">
        <v>45094</v>
      </c>
      <c r="J115637" s="4">
        <v>23</v>
      </c>
      <c r="K115637" s="4">
        <v>40</v>
      </c>
      <c r="L115637" s="4">
        <v>52</v>
      </c>
    </row>
    <row r="115638" spans="1:12" x14ac:dyDescent="0.25">
      <c r="A115638">
        <v>1564154</v>
      </c>
      <c r="B115638">
        <v>40</v>
      </c>
      <c r="C115638">
        <v>17433</v>
      </c>
      <c r="D115638">
        <v>72977</v>
      </c>
      <c r="E115638" t="s">
        <v>60294</v>
      </c>
      <c r="F115638">
        <v>1</v>
      </c>
      <c r="G115638" t="s">
        <v>10</v>
      </c>
      <c r="I115638" s="3">
        <v>45094</v>
      </c>
      <c r="J115638" s="4">
        <v>23</v>
      </c>
      <c r="K115638" s="4">
        <v>40</v>
      </c>
      <c r="L115638" s="4">
        <v>53</v>
      </c>
    </row>
    <row r="115639" spans="1:12" x14ac:dyDescent="0.25">
      <c r="A115639">
        <v>1564155</v>
      </c>
      <c r="B115639">
        <v>40</v>
      </c>
      <c r="C115639">
        <v>17329</v>
      </c>
      <c r="D115639">
        <v>72974</v>
      </c>
      <c r="E115639" t="s">
        <v>60294</v>
      </c>
      <c r="F115639">
        <v>1</v>
      </c>
      <c r="G115639" t="s">
        <v>10</v>
      </c>
      <c r="I115639" s="3">
        <v>45094</v>
      </c>
      <c r="J115639" s="4">
        <v>23</v>
      </c>
      <c r="K115639" s="4">
        <v>40</v>
      </c>
      <c r="L115639" s="4">
        <v>53</v>
      </c>
    </row>
    <row r="115640" spans="1:12" x14ac:dyDescent="0.25">
      <c r="A115640">
        <v>1564156</v>
      </c>
      <c r="B115640">
        <v>34</v>
      </c>
      <c r="C115640">
        <v>19048</v>
      </c>
      <c r="D115640">
        <v>0</v>
      </c>
      <c r="E115640" t="s">
        <v>60294</v>
      </c>
      <c r="F115640">
        <v>1</v>
      </c>
      <c r="G115640" t="s">
        <v>10</v>
      </c>
      <c r="I115640" s="3">
        <v>45094</v>
      </c>
      <c r="J115640" s="4">
        <v>23</v>
      </c>
      <c r="K115640" s="4">
        <v>40</v>
      </c>
      <c r="L115640" s="4">
        <v>53</v>
      </c>
    </row>
    <row r="115641" spans="1:12" x14ac:dyDescent="0.25">
      <c r="A115641">
        <v>1564157</v>
      </c>
      <c r="B115641">
        <v>34</v>
      </c>
      <c r="C115641">
        <v>7735</v>
      </c>
      <c r="D115641">
        <v>0</v>
      </c>
      <c r="E115641" t="s">
        <v>60295</v>
      </c>
      <c r="F115641">
        <v>1</v>
      </c>
      <c r="G115641" t="s">
        <v>10</v>
      </c>
      <c r="I115641" s="3">
        <v>45094</v>
      </c>
      <c r="J115641" s="4">
        <v>23</v>
      </c>
      <c r="K115641" s="4">
        <v>40</v>
      </c>
      <c r="L115641" s="4">
        <v>54</v>
      </c>
    </row>
    <row r="115642" spans="1:12" x14ac:dyDescent="0.25">
      <c r="A115642">
        <v>1564158</v>
      </c>
      <c r="B115642">
        <v>34</v>
      </c>
      <c r="C115642">
        <v>8955</v>
      </c>
      <c r="D115642">
        <v>72979</v>
      </c>
      <c r="E115642" t="s">
        <v>60296</v>
      </c>
      <c r="F115642">
        <v>1</v>
      </c>
      <c r="G115642" t="s">
        <v>10</v>
      </c>
      <c r="I115642" s="3">
        <v>45094</v>
      </c>
      <c r="J115642" s="4">
        <v>23</v>
      </c>
      <c r="K115642" s="4">
        <v>40</v>
      </c>
      <c r="L115642" s="4">
        <v>55</v>
      </c>
    </row>
    <row r="115643" spans="1:12" x14ac:dyDescent="0.25">
      <c r="A115643">
        <v>1564159</v>
      </c>
      <c r="B115643">
        <v>34</v>
      </c>
      <c r="C115643">
        <v>4779</v>
      </c>
      <c r="D115643">
        <v>72978</v>
      </c>
      <c r="E115643" t="s">
        <v>60296</v>
      </c>
      <c r="F115643">
        <v>1</v>
      </c>
      <c r="G115643" t="s">
        <v>10</v>
      </c>
      <c r="I115643" s="3">
        <v>45094</v>
      </c>
      <c r="J115643" s="4">
        <v>23</v>
      </c>
      <c r="K115643" s="4">
        <v>40</v>
      </c>
      <c r="L115643" s="4">
        <v>55</v>
      </c>
    </row>
    <row r="115644" spans="1:12" x14ac:dyDescent="0.25">
      <c r="A115644">
        <v>1564160</v>
      </c>
      <c r="B115644">
        <v>34</v>
      </c>
      <c r="C115644">
        <v>19048</v>
      </c>
      <c r="D115644">
        <v>0</v>
      </c>
      <c r="E115644" t="s">
        <v>60297</v>
      </c>
      <c r="F115644">
        <v>1</v>
      </c>
      <c r="G115644" t="s">
        <v>10</v>
      </c>
      <c r="I115644" s="3">
        <v>45094</v>
      </c>
      <c r="J115644" s="4">
        <v>23</v>
      </c>
      <c r="K115644" s="4">
        <v>40</v>
      </c>
      <c r="L115644" s="4">
        <v>56</v>
      </c>
    </row>
    <row r="115645" spans="1:12" x14ac:dyDescent="0.25">
      <c r="A115645">
        <v>1564161</v>
      </c>
      <c r="B115645">
        <v>34</v>
      </c>
      <c r="C115645">
        <v>7402</v>
      </c>
      <c r="D115645">
        <v>0</v>
      </c>
      <c r="E115645" t="s">
        <v>60298</v>
      </c>
      <c r="F115645">
        <v>1</v>
      </c>
      <c r="G115645" t="s">
        <v>10</v>
      </c>
      <c r="I115645" s="3">
        <v>45094</v>
      </c>
      <c r="J115645" s="4">
        <v>23</v>
      </c>
      <c r="K115645" s="4">
        <v>40</v>
      </c>
      <c r="L115645" s="4">
        <v>57</v>
      </c>
    </row>
    <row r="115646" spans="1:12" x14ac:dyDescent="0.25">
      <c r="A115646">
        <v>1564162</v>
      </c>
      <c r="B115646">
        <v>34</v>
      </c>
      <c r="C115646">
        <v>17204</v>
      </c>
      <c r="D115646">
        <v>0</v>
      </c>
      <c r="E115646" t="s">
        <v>60298</v>
      </c>
      <c r="F115646">
        <v>1</v>
      </c>
      <c r="G115646" t="s">
        <v>10</v>
      </c>
      <c r="I115646" s="3">
        <v>45094</v>
      </c>
      <c r="J115646" s="4">
        <v>23</v>
      </c>
      <c r="K115646" s="4">
        <v>40</v>
      </c>
      <c r="L115646" s="4">
        <v>57</v>
      </c>
    </row>
    <row r="115647" spans="1:12" x14ac:dyDescent="0.25">
      <c r="A115647">
        <v>1564163</v>
      </c>
      <c r="B115647">
        <v>40</v>
      </c>
      <c r="C115647">
        <v>17433</v>
      </c>
      <c r="D115647">
        <v>72977</v>
      </c>
      <c r="E115647" t="s">
        <v>60298</v>
      </c>
      <c r="F115647">
        <v>1</v>
      </c>
      <c r="G115647" t="s">
        <v>10</v>
      </c>
      <c r="I115647" s="3">
        <v>45094</v>
      </c>
      <c r="J115647" s="4">
        <v>23</v>
      </c>
      <c r="K115647" s="4">
        <v>40</v>
      </c>
      <c r="L115647" s="4">
        <v>57</v>
      </c>
    </row>
    <row r="115648" spans="1:12" x14ac:dyDescent="0.25">
      <c r="A115648">
        <v>1564164</v>
      </c>
      <c r="B115648">
        <v>40</v>
      </c>
      <c r="C115648">
        <v>17329</v>
      </c>
      <c r="D115648">
        <v>72974</v>
      </c>
      <c r="E115648" t="s">
        <v>60298</v>
      </c>
      <c r="F115648">
        <v>1</v>
      </c>
      <c r="G115648" t="s">
        <v>10</v>
      </c>
      <c r="I115648" s="3">
        <v>45094</v>
      </c>
      <c r="J115648" s="4">
        <v>23</v>
      </c>
      <c r="K115648" s="4">
        <v>40</v>
      </c>
      <c r="L115648" s="4">
        <v>57</v>
      </c>
    </row>
    <row r="115649" spans="1:12" x14ac:dyDescent="0.25">
      <c r="A115649">
        <v>1564165</v>
      </c>
      <c r="B115649">
        <v>34</v>
      </c>
      <c r="C115649">
        <v>8955</v>
      </c>
      <c r="D115649">
        <v>72979</v>
      </c>
      <c r="E115649" t="s">
        <v>60299</v>
      </c>
      <c r="F115649">
        <v>1</v>
      </c>
      <c r="G115649" t="s">
        <v>10</v>
      </c>
      <c r="I115649" s="3">
        <v>45094</v>
      </c>
      <c r="J115649" s="4">
        <v>23</v>
      </c>
      <c r="K115649" s="4">
        <v>40</v>
      </c>
      <c r="L115649" s="4">
        <v>58</v>
      </c>
    </row>
    <row r="115650" spans="1:12" x14ac:dyDescent="0.25">
      <c r="A115650">
        <v>1564166</v>
      </c>
      <c r="B115650">
        <v>34</v>
      </c>
      <c r="C115650">
        <v>19640</v>
      </c>
      <c r="D115650">
        <v>0</v>
      </c>
      <c r="E115650" t="s">
        <v>60299</v>
      </c>
      <c r="F115650">
        <v>1</v>
      </c>
      <c r="G115650" t="s">
        <v>10</v>
      </c>
      <c r="I115650" s="3">
        <v>45094</v>
      </c>
      <c r="J115650" s="4">
        <v>23</v>
      </c>
      <c r="K115650" s="4">
        <v>40</v>
      </c>
      <c r="L115650" s="4">
        <v>58</v>
      </c>
    </row>
    <row r="115651" spans="1:12" x14ac:dyDescent="0.25">
      <c r="A115651">
        <v>1564167</v>
      </c>
      <c r="B115651">
        <v>34</v>
      </c>
      <c r="C115651">
        <v>7735</v>
      </c>
      <c r="D115651">
        <v>0</v>
      </c>
      <c r="E115651" t="s">
        <v>60300</v>
      </c>
      <c r="F115651">
        <v>1</v>
      </c>
      <c r="G115651" t="s">
        <v>10</v>
      </c>
      <c r="I115651" s="3">
        <v>45094</v>
      </c>
      <c r="J115651" s="4">
        <v>23</v>
      </c>
      <c r="K115651" s="4">
        <v>40</v>
      </c>
      <c r="L115651" s="4">
        <v>59</v>
      </c>
    </row>
    <row r="115652" spans="1:12" x14ac:dyDescent="0.25">
      <c r="A115652">
        <v>1564168</v>
      </c>
      <c r="B115652">
        <v>34</v>
      </c>
      <c r="C115652">
        <v>19048</v>
      </c>
      <c r="D115652">
        <v>0</v>
      </c>
      <c r="E115652" t="s">
        <v>60300</v>
      </c>
      <c r="F115652">
        <v>1</v>
      </c>
      <c r="G115652" t="s">
        <v>10</v>
      </c>
      <c r="I115652" s="3">
        <v>45094</v>
      </c>
      <c r="J115652" s="4">
        <v>23</v>
      </c>
      <c r="K115652" s="4">
        <v>40</v>
      </c>
      <c r="L115652" s="4">
        <v>59</v>
      </c>
    </row>
    <row r="115653" spans="1:12" x14ac:dyDescent="0.25">
      <c r="A115653">
        <v>1564169</v>
      </c>
      <c r="B115653">
        <v>34</v>
      </c>
      <c r="C115653">
        <v>4779</v>
      </c>
      <c r="D115653">
        <v>72978</v>
      </c>
      <c r="E115653" t="s">
        <v>60301</v>
      </c>
      <c r="F115653">
        <v>1</v>
      </c>
      <c r="G115653" t="s">
        <v>10</v>
      </c>
      <c r="I115653" s="3">
        <v>45094</v>
      </c>
      <c r="J115653" s="4">
        <v>23</v>
      </c>
      <c r="K115653" s="4">
        <v>41</v>
      </c>
      <c r="L115653" s="4">
        <v>0</v>
      </c>
    </row>
    <row r="115654" spans="1:12" x14ac:dyDescent="0.25">
      <c r="A115654">
        <v>1564170</v>
      </c>
      <c r="B115654">
        <v>34</v>
      </c>
      <c r="C115654">
        <v>8955</v>
      </c>
      <c r="D115654">
        <v>72979</v>
      </c>
      <c r="E115654" t="s">
        <v>60302</v>
      </c>
      <c r="F115654">
        <v>1</v>
      </c>
      <c r="G115654" t="s">
        <v>10</v>
      </c>
      <c r="I115654" s="3">
        <v>45094</v>
      </c>
      <c r="J115654" s="4">
        <v>23</v>
      </c>
      <c r="K115654" s="4">
        <v>41</v>
      </c>
      <c r="L115654" s="4">
        <v>2</v>
      </c>
    </row>
    <row r="115655" spans="1:12" x14ac:dyDescent="0.25">
      <c r="A115655">
        <v>1564171</v>
      </c>
      <c r="B115655">
        <v>34</v>
      </c>
      <c r="C115655">
        <v>19048</v>
      </c>
      <c r="D115655">
        <v>0</v>
      </c>
      <c r="E115655" t="s">
        <v>60302</v>
      </c>
      <c r="F115655">
        <v>1</v>
      </c>
      <c r="G115655" t="s">
        <v>10</v>
      </c>
      <c r="I115655" s="3">
        <v>45094</v>
      </c>
      <c r="J115655" s="4">
        <v>23</v>
      </c>
      <c r="K115655" s="4">
        <v>41</v>
      </c>
      <c r="L115655" s="4">
        <v>2</v>
      </c>
    </row>
    <row r="115656" spans="1:12" x14ac:dyDescent="0.25">
      <c r="A115656">
        <v>1564172</v>
      </c>
      <c r="B115656">
        <v>34</v>
      </c>
      <c r="C115656">
        <v>7402</v>
      </c>
      <c r="D115656">
        <v>0</v>
      </c>
      <c r="E115656" t="s">
        <v>60302</v>
      </c>
      <c r="F115656">
        <v>1</v>
      </c>
      <c r="G115656" t="s">
        <v>10</v>
      </c>
      <c r="I115656" s="3">
        <v>45094</v>
      </c>
      <c r="J115656" s="4">
        <v>23</v>
      </c>
      <c r="K115656" s="4">
        <v>41</v>
      </c>
      <c r="L115656" s="4">
        <v>2</v>
      </c>
    </row>
    <row r="115657" spans="1:12" x14ac:dyDescent="0.25">
      <c r="A115657">
        <v>1564173</v>
      </c>
      <c r="B115657">
        <v>34</v>
      </c>
      <c r="C115657">
        <v>7735</v>
      </c>
      <c r="D115657">
        <v>0</v>
      </c>
      <c r="E115657" t="s">
        <v>60302</v>
      </c>
      <c r="F115657">
        <v>1</v>
      </c>
      <c r="G115657" t="s">
        <v>10</v>
      </c>
      <c r="I115657" s="3">
        <v>45094</v>
      </c>
      <c r="J115657" s="4">
        <v>23</v>
      </c>
      <c r="K115657" s="4">
        <v>41</v>
      </c>
      <c r="L115657" s="4">
        <v>2</v>
      </c>
    </row>
    <row r="115658" spans="1:12" x14ac:dyDescent="0.25">
      <c r="A115658">
        <v>1564174</v>
      </c>
      <c r="B115658">
        <v>40</v>
      </c>
      <c r="C115658">
        <v>17433</v>
      </c>
      <c r="D115658">
        <v>72977</v>
      </c>
      <c r="E115658" t="s">
        <v>60303</v>
      </c>
      <c r="F115658">
        <v>1</v>
      </c>
      <c r="G115658" t="s">
        <v>10</v>
      </c>
      <c r="I115658" s="3">
        <v>45094</v>
      </c>
      <c r="J115658" s="4">
        <v>23</v>
      </c>
      <c r="K115658" s="4">
        <v>41</v>
      </c>
      <c r="L115658" s="4">
        <v>3</v>
      </c>
    </row>
    <row r="115659" spans="1:12" x14ac:dyDescent="0.25">
      <c r="A115659">
        <v>1564175</v>
      </c>
      <c r="B115659">
        <v>34</v>
      </c>
      <c r="C115659">
        <v>4779</v>
      </c>
      <c r="D115659">
        <v>72978</v>
      </c>
      <c r="E115659" t="s">
        <v>60304</v>
      </c>
      <c r="F115659">
        <v>1</v>
      </c>
      <c r="G115659" t="s">
        <v>10</v>
      </c>
      <c r="I115659" s="3">
        <v>45094</v>
      </c>
      <c r="J115659" s="4">
        <v>23</v>
      </c>
      <c r="K115659" s="4">
        <v>41</v>
      </c>
      <c r="L115659" s="4">
        <v>4</v>
      </c>
    </row>
    <row r="115660" spans="1:12" x14ac:dyDescent="0.25">
      <c r="A115660">
        <v>1564176</v>
      </c>
      <c r="B115660">
        <v>34</v>
      </c>
      <c r="C115660">
        <v>19640</v>
      </c>
      <c r="D115660">
        <v>0</v>
      </c>
      <c r="E115660" t="s">
        <v>60305</v>
      </c>
      <c r="F115660">
        <v>1</v>
      </c>
      <c r="G115660" t="s">
        <v>10</v>
      </c>
      <c r="I115660" s="3">
        <v>45094</v>
      </c>
      <c r="J115660" s="4">
        <v>23</v>
      </c>
      <c r="K115660" s="4">
        <v>41</v>
      </c>
      <c r="L115660" s="4">
        <v>5</v>
      </c>
    </row>
    <row r="115661" spans="1:12" x14ac:dyDescent="0.25">
      <c r="A115661">
        <v>1564177</v>
      </c>
      <c r="B115661">
        <v>34</v>
      </c>
      <c r="C115661">
        <v>19048</v>
      </c>
      <c r="D115661">
        <v>0</v>
      </c>
      <c r="E115661" t="s">
        <v>60305</v>
      </c>
      <c r="F115661">
        <v>1</v>
      </c>
      <c r="G115661" t="s">
        <v>10</v>
      </c>
      <c r="I115661" s="3">
        <v>45094</v>
      </c>
      <c r="J115661" s="4">
        <v>23</v>
      </c>
      <c r="K115661" s="4">
        <v>41</v>
      </c>
      <c r="L115661" s="4">
        <v>5</v>
      </c>
    </row>
    <row r="115662" spans="1:12" x14ac:dyDescent="0.25">
      <c r="A115662">
        <v>1564178</v>
      </c>
      <c r="B115662">
        <v>34</v>
      </c>
      <c r="C115662">
        <v>8955</v>
      </c>
      <c r="D115662">
        <v>72979</v>
      </c>
      <c r="E115662" t="s">
        <v>60306</v>
      </c>
      <c r="F115662">
        <v>1</v>
      </c>
      <c r="G115662" t="s">
        <v>10</v>
      </c>
      <c r="I115662" s="3">
        <v>45094</v>
      </c>
      <c r="J115662" s="4">
        <v>23</v>
      </c>
      <c r="K115662" s="4">
        <v>41</v>
      </c>
      <c r="L115662" s="4">
        <v>6</v>
      </c>
    </row>
    <row r="115663" spans="1:12" x14ac:dyDescent="0.25">
      <c r="A115663">
        <v>1564179</v>
      </c>
      <c r="B115663">
        <v>34</v>
      </c>
      <c r="C115663">
        <v>7735</v>
      </c>
      <c r="D115663">
        <v>0</v>
      </c>
      <c r="E115663" t="s">
        <v>60307</v>
      </c>
      <c r="F115663">
        <v>1</v>
      </c>
      <c r="G115663" t="s">
        <v>10</v>
      </c>
      <c r="I115663" s="3">
        <v>45094</v>
      </c>
      <c r="J115663" s="4">
        <v>23</v>
      </c>
      <c r="K115663" s="4">
        <v>41</v>
      </c>
      <c r="L115663" s="4">
        <v>7</v>
      </c>
    </row>
    <row r="115664" spans="1:12" x14ac:dyDescent="0.25">
      <c r="A115664">
        <v>1564180</v>
      </c>
      <c r="B115664">
        <v>40</v>
      </c>
      <c r="C115664">
        <v>17433</v>
      </c>
      <c r="D115664">
        <v>72977</v>
      </c>
      <c r="E115664" t="s">
        <v>60307</v>
      </c>
      <c r="F115664">
        <v>1</v>
      </c>
      <c r="G115664" t="s">
        <v>10</v>
      </c>
      <c r="I115664" s="3">
        <v>45094</v>
      </c>
      <c r="J115664" s="4">
        <v>23</v>
      </c>
      <c r="K115664" s="4">
        <v>41</v>
      </c>
      <c r="L115664" s="4">
        <v>7</v>
      </c>
    </row>
    <row r="115665" spans="1:12" x14ac:dyDescent="0.25">
      <c r="A115665">
        <v>1564181</v>
      </c>
      <c r="B115665">
        <v>34</v>
      </c>
      <c r="C115665">
        <v>7402</v>
      </c>
      <c r="D115665">
        <v>0</v>
      </c>
      <c r="E115665" t="s">
        <v>60307</v>
      </c>
      <c r="F115665">
        <v>1</v>
      </c>
      <c r="G115665" t="s">
        <v>10</v>
      </c>
      <c r="I115665" s="3">
        <v>45094</v>
      </c>
      <c r="J115665" s="4">
        <v>23</v>
      </c>
      <c r="K115665" s="4">
        <v>41</v>
      </c>
      <c r="L115665" s="4">
        <v>8</v>
      </c>
    </row>
    <row r="115666" spans="1:12" x14ac:dyDescent="0.25">
      <c r="A115666">
        <v>1564182</v>
      </c>
      <c r="B115666">
        <v>34</v>
      </c>
      <c r="C115666">
        <v>17111</v>
      </c>
      <c r="D115666">
        <v>72976</v>
      </c>
      <c r="E115666" t="s">
        <v>60308</v>
      </c>
      <c r="F115666">
        <v>1</v>
      </c>
      <c r="G115666" t="s">
        <v>10</v>
      </c>
      <c r="I115666" s="3">
        <v>45094</v>
      </c>
      <c r="J115666" s="4">
        <v>23</v>
      </c>
      <c r="K115666" s="4">
        <v>41</v>
      </c>
      <c r="L115666" s="4">
        <v>8</v>
      </c>
    </row>
    <row r="115667" spans="1:12" x14ac:dyDescent="0.25">
      <c r="A115667">
        <v>1564183</v>
      </c>
      <c r="B115667">
        <v>34</v>
      </c>
      <c r="C115667">
        <v>19048</v>
      </c>
      <c r="D115667">
        <v>0</v>
      </c>
      <c r="E115667" t="s">
        <v>60308</v>
      </c>
      <c r="F115667">
        <v>1</v>
      </c>
      <c r="G115667" t="s">
        <v>10</v>
      </c>
      <c r="I115667" s="3">
        <v>45094</v>
      </c>
      <c r="J115667" s="4">
        <v>23</v>
      </c>
      <c r="K115667" s="4">
        <v>41</v>
      </c>
      <c r="L115667" s="4">
        <v>8</v>
      </c>
    </row>
    <row r="115668" spans="1:12" x14ac:dyDescent="0.25">
      <c r="A115668">
        <v>1564184</v>
      </c>
      <c r="B115668">
        <v>34</v>
      </c>
      <c r="C115668">
        <v>4779</v>
      </c>
      <c r="D115668">
        <v>72978</v>
      </c>
      <c r="E115668" t="s">
        <v>60309</v>
      </c>
      <c r="F115668">
        <v>1</v>
      </c>
      <c r="G115668" t="s">
        <v>10</v>
      </c>
      <c r="I115668" s="3">
        <v>45094</v>
      </c>
      <c r="J115668" s="4">
        <v>23</v>
      </c>
      <c r="K115668" s="4">
        <v>41</v>
      </c>
      <c r="L115668" s="4">
        <v>9</v>
      </c>
    </row>
    <row r="115669" spans="1:12" x14ac:dyDescent="0.25">
      <c r="A115669">
        <v>1564185</v>
      </c>
      <c r="B115669">
        <v>34</v>
      </c>
      <c r="C115669">
        <v>8955</v>
      </c>
      <c r="D115669">
        <v>72979</v>
      </c>
      <c r="E115669" t="s">
        <v>60309</v>
      </c>
      <c r="F115669">
        <v>1</v>
      </c>
      <c r="G115669" t="s">
        <v>10</v>
      </c>
      <c r="I115669" s="3">
        <v>45094</v>
      </c>
      <c r="J115669" s="4">
        <v>23</v>
      </c>
      <c r="K115669" s="4">
        <v>41</v>
      </c>
      <c r="L115669" s="4">
        <v>9</v>
      </c>
    </row>
    <row r="115670" spans="1:12" x14ac:dyDescent="0.25">
      <c r="A115670">
        <v>1564186</v>
      </c>
      <c r="B115670">
        <v>40</v>
      </c>
      <c r="C115670">
        <v>17433</v>
      </c>
      <c r="D115670">
        <v>72977</v>
      </c>
      <c r="E115670" t="s">
        <v>60310</v>
      </c>
      <c r="F115670">
        <v>1</v>
      </c>
      <c r="G115670" t="s">
        <v>10</v>
      </c>
      <c r="I115670" s="3">
        <v>45094</v>
      </c>
      <c r="J115670" s="4">
        <v>23</v>
      </c>
      <c r="K115670" s="4">
        <v>41</v>
      </c>
      <c r="L115670" s="4">
        <v>11</v>
      </c>
    </row>
    <row r="115671" spans="1:12" x14ac:dyDescent="0.25">
      <c r="A115671">
        <v>1564187</v>
      </c>
      <c r="B115671">
        <v>34</v>
      </c>
      <c r="C115671">
        <v>7735</v>
      </c>
      <c r="D115671">
        <v>0</v>
      </c>
      <c r="E115671" t="s">
        <v>60310</v>
      </c>
      <c r="F115671">
        <v>1</v>
      </c>
      <c r="G115671" t="s">
        <v>10</v>
      </c>
      <c r="I115671" s="3">
        <v>45094</v>
      </c>
      <c r="J115671" s="4">
        <v>23</v>
      </c>
      <c r="K115671" s="4">
        <v>41</v>
      </c>
      <c r="L115671" s="4">
        <v>11</v>
      </c>
    </row>
    <row r="115672" spans="1:12" x14ac:dyDescent="0.25">
      <c r="A115672">
        <v>1564188</v>
      </c>
      <c r="B115672">
        <v>34</v>
      </c>
      <c r="C115672">
        <v>19048</v>
      </c>
      <c r="D115672">
        <v>0</v>
      </c>
      <c r="E115672" t="s">
        <v>60310</v>
      </c>
      <c r="F115672">
        <v>1</v>
      </c>
      <c r="G115672" t="s">
        <v>10</v>
      </c>
      <c r="I115672" s="3">
        <v>45094</v>
      </c>
      <c r="J115672" s="4">
        <v>23</v>
      </c>
      <c r="K115672" s="4">
        <v>41</v>
      </c>
      <c r="L115672" s="4">
        <v>11</v>
      </c>
    </row>
    <row r="115673" spans="1:12" x14ac:dyDescent="0.25">
      <c r="A115673">
        <v>1564189</v>
      </c>
      <c r="B115673">
        <v>34</v>
      </c>
      <c r="C115673">
        <v>7402</v>
      </c>
      <c r="D115673">
        <v>0</v>
      </c>
      <c r="E115673" t="s">
        <v>60311</v>
      </c>
      <c r="F115673">
        <v>1</v>
      </c>
      <c r="G115673" t="s">
        <v>10</v>
      </c>
      <c r="I115673" s="3">
        <v>45094</v>
      </c>
      <c r="J115673" s="4">
        <v>23</v>
      </c>
      <c r="K115673" s="4">
        <v>41</v>
      </c>
      <c r="L115673" s="4">
        <v>12</v>
      </c>
    </row>
    <row r="115674" spans="1:12" x14ac:dyDescent="0.25">
      <c r="A115674">
        <v>1564190</v>
      </c>
      <c r="B115674">
        <v>34</v>
      </c>
      <c r="C115674">
        <v>4779</v>
      </c>
      <c r="D115674">
        <v>72978</v>
      </c>
      <c r="E115674" t="s">
        <v>60312</v>
      </c>
      <c r="F115674">
        <v>1</v>
      </c>
      <c r="G115674" t="s">
        <v>10</v>
      </c>
      <c r="I115674" s="3">
        <v>45094</v>
      </c>
      <c r="J115674" s="4">
        <v>23</v>
      </c>
      <c r="K115674" s="4">
        <v>41</v>
      </c>
      <c r="L115674" s="4">
        <v>13</v>
      </c>
    </row>
    <row r="115675" spans="1:12" x14ac:dyDescent="0.25">
      <c r="A115675">
        <v>1564191</v>
      </c>
      <c r="B115675">
        <v>34</v>
      </c>
      <c r="C115675">
        <v>19048</v>
      </c>
      <c r="D115675">
        <v>0</v>
      </c>
      <c r="E115675" t="s">
        <v>60313</v>
      </c>
      <c r="F115675">
        <v>1</v>
      </c>
      <c r="G115675" t="s">
        <v>10</v>
      </c>
      <c r="I115675" s="3">
        <v>45094</v>
      </c>
      <c r="J115675" s="4">
        <v>23</v>
      </c>
      <c r="K115675" s="4">
        <v>41</v>
      </c>
      <c r="L115675" s="4">
        <v>14</v>
      </c>
    </row>
    <row r="115676" spans="1:12" x14ac:dyDescent="0.25">
      <c r="A115676">
        <v>1564192</v>
      </c>
      <c r="B115676">
        <v>34</v>
      </c>
      <c r="C115676">
        <v>7735</v>
      </c>
      <c r="D115676">
        <v>0</v>
      </c>
      <c r="E115676" t="s">
        <v>60314</v>
      </c>
      <c r="F115676">
        <v>1</v>
      </c>
      <c r="G115676" t="s">
        <v>10</v>
      </c>
      <c r="I115676" s="3">
        <v>45094</v>
      </c>
      <c r="J115676" s="4">
        <v>23</v>
      </c>
      <c r="K115676" s="4">
        <v>41</v>
      </c>
      <c r="L115676" s="4">
        <v>15</v>
      </c>
    </row>
    <row r="115677" spans="1:12" x14ac:dyDescent="0.25">
      <c r="A115677">
        <v>1564193</v>
      </c>
      <c r="B115677">
        <v>34</v>
      </c>
      <c r="C115677">
        <v>9586</v>
      </c>
      <c r="D115677">
        <v>72972</v>
      </c>
      <c r="E115677" t="s">
        <v>60314</v>
      </c>
      <c r="F115677">
        <v>1</v>
      </c>
      <c r="G115677" t="s">
        <v>10</v>
      </c>
      <c r="I115677" s="3">
        <v>45094</v>
      </c>
      <c r="J115677" s="4">
        <v>23</v>
      </c>
      <c r="K115677" s="4">
        <v>41</v>
      </c>
      <c r="L115677" s="4">
        <v>15</v>
      </c>
    </row>
    <row r="115678" spans="1:12" x14ac:dyDescent="0.25">
      <c r="A115678">
        <v>1564194</v>
      </c>
      <c r="B115678">
        <v>40</v>
      </c>
      <c r="C115678">
        <v>17433</v>
      </c>
      <c r="D115678">
        <v>72977</v>
      </c>
      <c r="E115678" t="s">
        <v>60314</v>
      </c>
      <c r="F115678">
        <v>1</v>
      </c>
      <c r="G115678" t="s">
        <v>10</v>
      </c>
      <c r="I115678" s="3">
        <v>45094</v>
      </c>
      <c r="J115678" s="4">
        <v>23</v>
      </c>
      <c r="K115678" s="4">
        <v>41</v>
      </c>
      <c r="L115678" s="4">
        <v>15</v>
      </c>
    </row>
    <row r="115679" spans="1:12" x14ac:dyDescent="0.25">
      <c r="A115679">
        <v>1564195</v>
      </c>
      <c r="B115679">
        <v>34</v>
      </c>
      <c r="C115679">
        <v>7402</v>
      </c>
      <c r="D115679">
        <v>0</v>
      </c>
      <c r="E115679" t="s">
        <v>60315</v>
      </c>
      <c r="F115679">
        <v>1</v>
      </c>
      <c r="G115679" t="s">
        <v>10</v>
      </c>
      <c r="I115679" s="3">
        <v>45094</v>
      </c>
      <c r="J115679" s="4">
        <v>23</v>
      </c>
      <c r="K115679" s="4">
        <v>41</v>
      </c>
      <c r="L115679" s="4">
        <v>16</v>
      </c>
    </row>
    <row r="115680" spans="1:12" x14ac:dyDescent="0.25">
      <c r="A115680">
        <v>1564196</v>
      </c>
      <c r="B115680">
        <v>34</v>
      </c>
      <c r="C115680">
        <v>19048</v>
      </c>
      <c r="D115680">
        <v>0</v>
      </c>
      <c r="E115680" t="s">
        <v>60316</v>
      </c>
      <c r="F115680">
        <v>1</v>
      </c>
      <c r="G115680" t="s">
        <v>10</v>
      </c>
      <c r="I115680" s="3">
        <v>45094</v>
      </c>
      <c r="J115680" s="4">
        <v>23</v>
      </c>
      <c r="K115680" s="4">
        <v>41</v>
      </c>
      <c r="L115680" s="4">
        <v>17</v>
      </c>
    </row>
    <row r="115681" spans="1:12" x14ac:dyDescent="0.25">
      <c r="A115681">
        <v>1564197</v>
      </c>
      <c r="B115681">
        <v>34</v>
      </c>
      <c r="C115681">
        <v>4779</v>
      </c>
      <c r="D115681">
        <v>72978</v>
      </c>
      <c r="E115681" t="s">
        <v>60316</v>
      </c>
      <c r="F115681">
        <v>1</v>
      </c>
      <c r="G115681" t="s">
        <v>10</v>
      </c>
      <c r="I115681" s="3">
        <v>45094</v>
      </c>
      <c r="J115681" s="4">
        <v>23</v>
      </c>
      <c r="K115681" s="4">
        <v>41</v>
      </c>
      <c r="L115681" s="4">
        <v>17</v>
      </c>
    </row>
    <row r="115682" spans="1:12" x14ac:dyDescent="0.25">
      <c r="A115682">
        <v>1564198</v>
      </c>
      <c r="B115682">
        <v>34</v>
      </c>
      <c r="C115682">
        <v>17204</v>
      </c>
      <c r="D115682">
        <v>0</v>
      </c>
      <c r="E115682" t="s">
        <v>60317</v>
      </c>
      <c r="F115682">
        <v>1</v>
      </c>
      <c r="G115682" t="s">
        <v>10</v>
      </c>
      <c r="I115682" s="3">
        <v>45094</v>
      </c>
      <c r="J115682" s="4">
        <v>23</v>
      </c>
      <c r="K115682" s="4">
        <v>41</v>
      </c>
      <c r="L115682" s="4">
        <v>18</v>
      </c>
    </row>
    <row r="115683" spans="1:12" x14ac:dyDescent="0.25">
      <c r="A115683">
        <v>1564199</v>
      </c>
      <c r="B115683">
        <v>34</v>
      </c>
      <c r="C115683">
        <v>17111</v>
      </c>
      <c r="D115683">
        <v>72976</v>
      </c>
      <c r="E115683" t="s">
        <v>60318</v>
      </c>
      <c r="F115683">
        <v>1</v>
      </c>
      <c r="G115683" t="s">
        <v>10</v>
      </c>
      <c r="I115683" s="3">
        <v>45094</v>
      </c>
      <c r="J115683" s="4">
        <v>23</v>
      </c>
      <c r="K115683" s="4">
        <v>41</v>
      </c>
      <c r="L115683" s="4">
        <v>20</v>
      </c>
    </row>
    <row r="115684" spans="1:12" x14ac:dyDescent="0.25">
      <c r="A115684">
        <v>1564200</v>
      </c>
      <c r="B115684">
        <v>40</v>
      </c>
      <c r="C115684">
        <v>17433</v>
      </c>
      <c r="D115684">
        <v>72977</v>
      </c>
      <c r="E115684" t="s">
        <v>60319</v>
      </c>
      <c r="F115684">
        <v>1</v>
      </c>
      <c r="G115684" t="s">
        <v>10</v>
      </c>
      <c r="I115684" s="3">
        <v>45094</v>
      </c>
      <c r="J115684" s="4">
        <v>23</v>
      </c>
      <c r="K115684" s="4">
        <v>41</v>
      </c>
      <c r="L115684" s="4">
        <v>21</v>
      </c>
    </row>
    <row r="115685" spans="1:12" x14ac:dyDescent="0.25">
      <c r="A115685">
        <v>1564201</v>
      </c>
      <c r="B115685">
        <v>34</v>
      </c>
      <c r="C115685">
        <v>19186</v>
      </c>
      <c r="D115685">
        <v>65049</v>
      </c>
      <c r="E115685" t="s">
        <v>60319</v>
      </c>
      <c r="F115685">
        <v>1</v>
      </c>
      <c r="G115685" t="s">
        <v>10</v>
      </c>
      <c r="I115685" s="3">
        <v>45094</v>
      </c>
      <c r="J115685" s="4">
        <v>23</v>
      </c>
      <c r="K115685" s="4">
        <v>41</v>
      </c>
      <c r="L115685" s="4">
        <v>21</v>
      </c>
    </row>
    <row r="115686" spans="1:12" x14ac:dyDescent="0.25">
      <c r="A115686">
        <v>1564202</v>
      </c>
      <c r="B115686">
        <v>34</v>
      </c>
      <c r="C115686">
        <v>7402</v>
      </c>
      <c r="D115686">
        <v>0</v>
      </c>
      <c r="E115686" t="s">
        <v>60320</v>
      </c>
      <c r="F115686">
        <v>1</v>
      </c>
      <c r="G115686" t="s">
        <v>10</v>
      </c>
      <c r="I115686" s="3">
        <v>45094</v>
      </c>
      <c r="J115686" s="4">
        <v>23</v>
      </c>
      <c r="K115686" s="4">
        <v>41</v>
      </c>
      <c r="L115686" s="4">
        <v>22</v>
      </c>
    </row>
    <row r="115687" spans="1:12" x14ac:dyDescent="0.25">
      <c r="A115687">
        <v>1564203</v>
      </c>
      <c r="B115687">
        <v>34</v>
      </c>
      <c r="C115687">
        <v>17204</v>
      </c>
      <c r="D115687">
        <v>0</v>
      </c>
      <c r="E115687" t="s">
        <v>60320</v>
      </c>
      <c r="F115687">
        <v>1</v>
      </c>
      <c r="G115687" t="s">
        <v>10</v>
      </c>
      <c r="I115687" s="3">
        <v>45094</v>
      </c>
      <c r="J115687" s="4">
        <v>23</v>
      </c>
      <c r="K115687" s="4">
        <v>41</v>
      </c>
      <c r="L115687" s="4">
        <v>22</v>
      </c>
    </row>
    <row r="115688" spans="1:12" x14ac:dyDescent="0.25">
      <c r="A115688">
        <v>1564204</v>
      </c>
      <c r="B115688">
        <v>34</v>
      </c>
      <c r="C115688">
        <v>9586</v>
      </c>
      <c r="D115688">
        <v>72972</v>
      </c>
      <c r="E115688" t="s">
        <v>60320</v>
      </c>
      <c r="F115688">
        <v>1</v>
      </c>
      <c r="G115688" t="s">
        <v>10</v>
      </c>
      <c r="I115688" s="3">
        <v>45094</v>
      </c>
      <c r="J115688" s="4">
        <v>23</v>
      </c>
      <c r="K115688" s="4">
        <v>41</v>
      </c>
      <c r="L115688" s="4">
        <v>22</v>
      </c>
    </row>
    <row r="115689" spans="1:12" x14ac:dyDescent="0.25">
      <c r="A115689">
        <v>1564205</v>
      </c>
      <c r="B115689">
        <v>40</v>
      </c>
      <c r="C115689">
        <v>17433</v>
      </c>
      <c r="D115689">
        <v>72977</v>
      </c>
      <c r="E115689" t="s">
        <v>60321</v>
      </c>
      <c r="F115689">
        <v>1</v>
      </c>
      <c r="G115689" t="s">
        <v>10</v>
      </c>
      <c r="I115689" s="3">
        <v>45094</v>
      </c>
      <c r="J115689" s="4">
        <v>23</v>
      </c>
      <c r="K115689" s="4">
        <v>41</v>
      </c>
      <c r="L115689" s="4">
        <v>24</v>
      </c>
    </row>
    <row r="115690" spans="1:12" x14ac:dyDescent="0.25">
      <c r="A115690">
        <v>1564206</v>
      </c>
      <c r="B115690">
        <v>34</v>
      </c>
      <c r="C115690">
        <v>19186</v>
      </c>
      <c r="D115690">
        <v>65049</v>
      </c>
      <c r="E115690" t="s">
        <v>60322</v>
      </c>
      <c r="F115690">
        <v>1</v>
      </c>
      <c r="G115690" t="s">
        <v>10</v>
      </c>
      <c r="I115690" s="3">
        <v>45094</v>
      </c>
      <c r="J115690" s="4">
        <v>23</v>
      </c>
      <c r="K115690" s="4">
        <v>41</v>
      </c>
      <c r="L115690" s="4">
        <v>26</v>
      </c>
    </row>
    <row r="115691" spans="1:12" x14ac:dyDescent="0.25">
      <c r="A115691">
        <v>1564207</v>
      </c>
      <c r="B115691">
        <v>34</v>
      </c>
      <c r="C115691">
        <v>9586</v>
      </c>
      <c r="D115691">
        <v>72972</v>
      </c>
      <c r="E115691" t="s">
        <v>60322</v>
      </c>
      <c r="F115691">
        <v>1</v>
      </c>
      <c r="G115691" t="s">
        <v>10</v>
      </c>
      <c r="I115691" s="3">
        <v>45094</v>
      </c>
      <c r="J115691" s="4">
        <v>23</v>
      </c>
      <c r="K115691" s="4">
        <v>41</v>
      </c>
      <c r="L115691" s="4">
        <v>26</v>
      </c>
    </row>
    <row r="115692" spans="1:12" x14ac:dyDescent="0.25">
      <c r="A115692">
        <v>1564208</v>
      </c>
      <c r="B115692">
        <v>34</v>
      </c>
      <c r="C115692">
        <v>17204</v>
      </c>
      <c r="D115692">
        <v>0</v>
      </c>
      <c r="E115692" t="s">
        <v>60323</v>
      </c>
      <c r="F115692">
        <v>1</v>
      </c>
      <c r="G115692" t="s">
        <v>10</v>
      </c>
      <c r="I115692" s="3">
        <v>45094</v>
      </c>
      <c r="J115692" s="4">
        <v>23</v>
      </c>
      <c r="K115692" s="4">
        <v>41</v>
      </c>
      <c r="L115692" s="4">
        <v>27</v>
      </c>
    </row>
    <row r="115693" spans="1:12" x14ac:dyDescent="0.25">
      <c r="A115693">
        <v>1564209</v>
      </c>
      <c r="B115693">
        <v>34</v>
      </c>
      <c r="C115693">
        <v>7402</v>
      </c>
      <c r="D115693">
        <v>0</v>
      </c>
      <c r="E115693" t="s">
        <v>60324</v>
      </c>
      <c r="F115693">
        <v>1</v>
      </c>
      <c r="G115693" t="s">
        <v>10</v>
      </c>
      <c r="I115693" s="3">
        <v>45094</v>
      </c>
      <c r="J115693" s="4">
        <v>23</v>
      </c>
      <c r="K115693" s="4">
        <v>41</v>
      </c>
      <c r="L115693" s="4">
        <v>28</v>
      </c>
    </row>
    <row r="115694" spans="1:12" x14ac:dyDescent="0.25">
      <c r="A115694">
        <v>1564210</v>
      </c>
      <c r="B115694">
        <v>34</v>
      </c>
      <c r="C115694">
        <v>19186</v>
      </c>
      <c r="D115694">
        <v>65049</v>
      </c>
      <c r="E115694" t="s">
        <v>60325</v>
      </c>
      <c r="F115694">
        <v>1</v>
      </c>
      <c r="G115694" t="s">
        <v>10</v>
      </c>
      <c r="I115694" s="3">
        <v>45094</v>
      </c>
      <c r="J115694" s="4">
        <v>23</v>
      </c>
      <c r="K115694" s="4">
        <v>41</v>
      </c>
      <c r="L115694" s="4">
        <v>29</v>
      </c>
    </row>
    <row r="115695" spans="1:12" x14ac:dyDescent="0.25">
      <c r="A115695">
        <v>1564211</v>
      </c>
      <c r="B115695">
        <v>34</v>
      </c>
      <c r="C115695">
        <v>9586</v>
      </c>
      <c r="D115695">
        <v>72972</v>
      </c>
      <c r="E115695" t="s">
        <v>60326</v>
      </c>
      <c r="F115695">
        <v>1</v>
      </c>
      <c r="G115695" t="s">
        <v>10</v>
      </c>
      <c r="I115695" s="3">
        <v>45094</v>
      </c>
      <c r="J115695" s="4">
        <v>23</v>
      </c>
      <c r="K115695" s="4">
        <v>41</v>
      </c>
      <c r="L115695" s="4">
        <v>31</v>
      </c>
    </row>
    <row r="115696" spans="1:12" x14ac:dyDescent="0.25">
      <c r="A115696">
        <v>1564212</v>
      </c>
      <c r="B115696">
        <v>34</v>
      </c>
      <c r="C115696">
        <v>19186</v>
      </c>
      <c r="D115696">
        <v>65049</v>
      </c>
      <c r="E115696" t="s">
        <v>60327</v>
      </c>
      <c r="F115696">
        <v>1</v>
      </c>
      <c r="G115696" t="s">
        <v>10</v>
      </c>
      <c r="I115696" s="3">
        <v>45094</v>
      </c>
      <c r="J115696" s="4">
        <v>23</v>
      </c>
      <c r="K115696" s="4">
        <v>41</v>
      </c>
      <c r="L115696" s="4">
        <v>32</v>
      </c>
    </row>
    <row r="115697" spans="1:12" x14ac:dyDescent="0.25">
      <c r="A115697">
        <v>1564213</v>
      </c>
      <c r="B115697">
        <v>34</v>
      </c>
      <c r="C115697">
        <v>19186</v>
      </c>
      <c r="D115697">
        <v>65049</v>
      </c>
      <c r="E115697" t="s">
        <v>60328</v>
      </c>
      <c r="F115697">
        <v>1</v>
      </c>
      <c r="G115697" t="s">
        <v>10</v>
      </c>
      <c r="I115697" s="3">
        <v>45094</v>
      </c>
      <c r="J115697" s="4">
        <v>23</v>
      </c>
      <c r="K115697" s="4">
        <v>41</v>
      </c>
      <c r="L115697" s="4">
        <v>35</v>
      </c>
    </row>
    <row r="115698" spans="1:12" x14ac:dyDescent="0.25">
      <c r="A115698">
        <v>1564214</v>
      </c>
      <c r="B115698">
        <v>34</v>
      </c>
      <c r="C115698">
        <v>19048</v>
      </c>
      <c r="D115698">
        <v>72981</v>
      </c>
      <c r="E115698" t="s">
        <v>60328</v>
      </c>
      <c r="F115698">
        <v>1</v>
      </c>
      <c r="G115698" t="s">
        <v>10</v>
      </c>
      <c r="I115698" s="3">
        <v>45094</v>
      </c>
      <c r="J115698" s="4">
        <v>23</v>
      </c>
      <c r="K115698" s="4">
        <v>41</v>
      </c>
      <c r="L115698" s="4">
        <v>35</v>
      </c>
    </row>
    <row r="115699" spans="1:12" x14ac:dyDescent="0.25">
      <c r="A115699">
        <v>1564215</v>
      </c>
      <c r="B115699">
        <v>34</v>
      </c>
      <c r="C115699">
        <v>9586</v>
      </c>
      <c r="D115699">
        <v>72972</v>
      </c>
      <c r="E115699" t="s">
        <v>60329</v>
      </c>
      <c r="F115699">
        <v>1</v>
      </c>
      <c r="G115699" t="s">
        <v>10</v>
      </c>
      <c r="I115699" s="3">
        <v>45094</v>
      </c>
      <c r="J115699" s="4">
        <v>23</v>
      </c>
      <c r="K115699" s="4">
        <v>41</v>
      </c>
      <c r="L115699" s="4">
        <v>37</v>
      </c>
    </row>
    <row r="115700" spans="1:12" x14ac:dyDescent="0.25">
      <c r="A115700">
        <v>1564216</v>
      </c>
      <c r="B115700">
        <v>34</v>
      </c>
      <c r="C115700">
        <v>19640</v>
      </c>
      <c r="D115700">
        <v>0</v>
      </c>
      <c r="E115700" t="s">
        <v>60329</v>
      </c>
      <c r="F115700">
        <v>1</v>
      </c>
      <c r="G115700" t="s">
        <v>10</v>
      </c>
      <c r="I115700" s="3">
        <v>45094</v>
      </c>
      <c r="J115700" s="4">
        <v>23</v>
      </c>
      <c r="K115700" s="4">
        <v>41</v>
      </c>
      <c r="L115700" s="4">
        <v>37</v>
      </c>
    </row>
    <row r="115701" spans="1:12" x14ac:dyDescent="0.25">
      <c r="A115701">
        <v>1564217</v>
      </c>
      <c r="B115701">
        <v>34</v>
      </c>
      <c r="C115701">
        <v>19048</v>
      </c>
      <c r="D115701">
        <v>72981</v>
      </c>
      <c r="E115701" t="s">
        <v>60330</v>
      </c>
      <c r="F115701">
        <v>1</v>
      </c>
      <c r="G115701" t="s">
        <v>10</v>
      </c>
      <c r="I115701" s="3">
        <v>45094</v>
      </c>
      <c r="J115701" s="4">
        <v>23</v>
      </c>
      <c r="K115701" s="4">
        <v>41</v>
      </c>
      <c r="L115701" s="4">
        <v>38</v>
      </c>
    </row>
    <row r="115702" spans="1:12" x14ac:dyDescent="0.25">
      <c r="A115702">
        <v>1564218</v>
      </c>
      <c r="B115702">
        <v>34</v>
      </c>
      <c r="C115702">
        <v>19186</v>
      </c>
      <c r="D115702">
        <v>65049</v>
      </c>
      <c r="E115702" t="s">
        <v>60330</v>
      </c>
      <c r="F115702">
        <v>1</v>
      </c>
      <c r="G115702" t="s">
        <v>10</v>
      </c>
      <c r="I115702" s="3">
        <v>45094</v>
      </c>
      <c r="J115702" s="4">
        <v>23</v>
      </c>
      <c r="K115702" s="4">
        <v>41</v>
      </c>
      <c r="L115702" s="4">
        <v>38</v>
      </c>
    </row>
    <row r="115703" spans="1:12" x14ac:dyDescent="0.25">
      <c r="A115703">
        <v>1564219</v>
      </c>
      <c r="B115703">
        <v>34</v>
      </c>
      <c r="C115703">
        <v>7735</v>
      </c>
      <c r="D115703">
        <v>72980</v>
      </c>
      <c r="E115703" t="s">
        <v>60331</v>
      </c>
      <c r="F115703">
        <v>1</v>
      </c>
      <c r="G115703" t="s">
        <v>10</v>
      </c>
      <c r="I115703" s="3">
        <v>45094</v>
      </c>
      <c r="J115703" s="4">
        <v>23</v>
      </c>
      <c r="K115703" s="4">
        <v>41</v>
      </c>
      <c r="L115703" s="4">
        <v>39</v>
      </c>
    </row>
    <row r="115704" spans="1:12" x14ac:dyDescent="0.25">
      <c r="A115704">
        <v>1564220</v>
      </c>
      <c r="B115704">
        <v>34</v>
      </c>
      <c r="C115704">
        <v>19048</v>
      </c>
      <c r="D115704">
        <v>72981</v>
      </c>
      <c r="E115704" t="s">
        <v>60332</v>
      </c>
      <c r="F115704">
        <v>1</v>
      </c>
      <c r="G115704" t="s">
        <v>10</v>
      </c>
      <c r="I115704" s="3">
        <v>45094</v>
      </c>
      <c r="J115704" s="4">
        <v>23</v>
      </c>
      <c r="K115704" s="4">
        <v>41</v>
      </c>
      <c r="L115704" s="4">
        <v>41</v>
      </c>
    </row>
    <row r="115705" spans="1:12" x14ac:dyDescent="0.25">
      <c r="A115705">
        <v>1564221</v>
      </c>
      <c r="B115705">
        <v>34</v>
      </c>
      <c r="C115705">
        <v>19186</v>
      </c>
      <c r="D115705">
        <v>65049</v>
      </c>
      <c r="E115705" t="s">
        <v>60333</v>
      </c>
      <c r="F115705">
        <v>1</v>
      </c>
      <c r="G115705" t="s">
        <v>10</v>
      </c>
      <c r="I115705" s="3">
        <v>45094</v>
      </c>
      <c r="J115705" s="4">
        <v>23</v>
      </c>
      <c r="K115705" s="4">
        <v>41</v>
      </c>
      <c r="L115705" s="4">
        <v>42</v>
      </c>
    </row>
    <row r="115706" spans="1:12" x14ac:dyDescent="0.25">
      <c r="A115706">
        <v>1564222</v>
      </c>
      <c r="B115706">
        <v>34</v>
      </c>
      <c r="C115706">
        <v>19048</v>
      </c>
      <c r="D115706">
        <v>72981</v>
      </c>
      <c r="E115706" t="s">
        <v>60334</v>
      </c>
      <c r="F115706">
        <v>1</v>
      </c>
      <c r="G115706" t="s">
        <v>10</v>
      </c>
      <c r="I115706" s="3">
        <v>45094</v>
      </c>
      <c r="J115706" s="4">
        <v>23</v>
      </c>
      <c r="K115706" s="4">
        <v>41</v>
      </c>
      <c r="L115706" s="4">
        <v>43</v>
      </c>
    </row>
    <row r="115707" spans="1:12" x14ac:dyDescent="0.25">
      <c r="A115707">
        <v>1564223</v>
      </c>
      <c r="B115707">
        <v>34</v>
      </c>
      <c r="C115707">
        <v>7735</v>
      </c>
      <c r="D115707">
        <v>72980</v>
      </c>
      <c r="E115707" t="s">
        <v>60334</v>
      </c>
      <c r="F115707">
        <v>1</v>
      </c>
      <c r="G115707" t="s">
        <v>10</v>
      </c>
      <c r="I115707" s="3">
        <v>45094</v>
      </c>
      <c r="J115707" s="4">
        <v>23</v>
      </c>
      <c r="K115707" s="4">
        <v>41</v>
      </c>
      <c r="L115707" s="4">
        <v>43</v>
      </c>
    </row>
    <row r="115708" spans="1:12" x14ac:dyDescent="0.25">
      <c r="A115708">
        <v>1564224</v>
      </c>
      <c r="B115708">
        <v>34</v>
      </c>
      <c r="C115708">
        <v>19048</v>
      </c>
      <c r="D115708">
        <v>72981</v>
      </c>
      <c r="E115708" t="s">
        <v>60335</v>
      </c>
      <c r="F115708">
        <v>1</v>
      </c>
      <c r="G115708" t="s">
        <v>10</v>
      </c>
      <c r="I115708" s="3">
        <v>45094</v>
      </c>
      <c r="J115708" s="4">
        <v>23</v>
      </c>
      <c r="K115708" s="4">
        <v>41</v>
      </c>
      <c r="L115708" s="4">
        <v>45</v>
      </c>
    </row>
    <row r="115709" spans="1:12" x14ac:dyDescent="0.25">
      <c r="A115709">
        <v>1564225</v>
      </c>
      <c r="B115709">
        <v>34</v>
      </c>
      <c r="C115709">
        <v>19048</v>
      </c>
      <c r="D115709">
        <v>72981</v>
      </c>
      <c r="E115709" t="s">
        <v>60336</v>
      </c>
      <c r="F115709">
        <v>1</v>
      </c>
      <c r="G115709" t="s">
        <v>10</v>
      </c>
      <c r="I115709" s="3">
        <v>45094</v>
      </c>
      <c r="J115709" s="4">
        <v>23</v>
      </c>
      <c r="K115709" s="4">
        <v>41</v>
      </c>
      <c r="L115709" s="4">
        <v>47</v>
      </c>
    </row>
    <row r="115710" spans="1:12" x14ac:dyDescent="0.25">
      <c r="A115710">
        <v>1564226</v>
      </c>
      <c r="B115710">
        <v>34</v>
      </c>
      <c r="C115710">
        <v>7735</v>
      </c>
      <c r="D115710">
        <v>72980</v>
      </c>
      <c r="E115710" t="s">
        <v>60337</v>
      </c>
      <c r="F115710">
        <v>1</v>
      </c>
      <c r="G115710" t="s">
        <v>10</v>
      </c>
      <c r="I115710" s="3">
        <v>45094</v>
      </c>
      <c r="J115710" s="4">
        <v>23</v>
      </c>
      <c r="K115710" s="4">
        <v>41</v>
      </c>
      <c r="L115710" s="4">
        <v>48</v>
      </c>
    </row>
    <row r="115711" spans="1:12" x14ac:dyDescent="0.25">
      <c r="A115711">
        <v>1564227</v>
      </c>
      <c r="B115711">
        <v>34</v>
      </c>
      <c r="C115711">
        <v>7402</v>
      </c>
      <c r="D115711">
        <v>72982</v>
      </c>
      <c r="E115711" t="s">
        <v>60338</v>
      </c>
      <c r="F115711">
        <v>1</v>
      </c>
      <c r="G115711" t="s">
        <v>10</v>
      </c>
      <c r="I115711" s="3">
        <v>45094</v>
      </c>
      <c r="J115711" s="4">
        <v>23</v>
      </c>
      <c r="K115711" s="4">
        <v>41</v>
      </c>
      <c r="L115711" s="4">
        <v>49</v>
      </c>
    </row>
    <row r="115712" spans="1:12" x14ac:dyDescent="0.25">
      <c r="A115712">
        <v>1564228</v>
      </c>
      <c r="B115712">
        <v>34</v>
      </c>
      <c r="C115712">
        <v>19048</v>
      </c>
      <c r="D115712">
        <v>72981</v>
      </c>
      <c r="E115712" t="s">
        <v>60338</v>
      </c>
      <c r="F115712">
        <v>1</v>
      </c>
      <c r="G115712" t="s">
        <v>10</v>
      </c>
      <c r="I115712" s="3">
        <v>45094</v>
      </c>
      <c r="J115712" s="4">
        <v>23</v>
      </c>
      <c r="K115712" s="4">
        <v>41</v>
      </c>
      <c r="L115712" s="4">
        <v>49</v>
      </c>
    </row>
    <row r="115713" spans="1:12" x14ac:dyDescent="0.25">
      <c r="A115713">
        <v>1564229</v>
      </c>
      <c r="B115713">
        <v>40</v>
      </c>
      <c r="C115713">
        <v>17334</v>
      </c>
      <c r="D115713">
        <v>0</v>
      </c>
      <c r="E115713" t="s">
        <v>60339</v>
      </c>
      <c r="F115713">
        <v>1</v>
      </c>
      <c r="G115713" t="s">
        <v>10</v>
      </c>
      <c r="I115713" s="3">
        <v>45094</v>
      </c>
      <c r="J115713" s="4">
        <v>23</v>
      </c>
      <c r="K115713" s="4">
        <v>41</v>
      </c>
      <c r="L115713" s="4">
        <v>50</v>
      </c>
    </row>
    <row r="115714" spans="1:12" x14ac:dyDescent="0.25">
      <c r="A115714">
        <v>1564230</v>
      </c>
      <c r="B115714">
        <v>34</v>
      </c>
      <c r="C115714">
        <v>7735</v>
      </c>
      <c r="D115714">
        <v>72980</v>
      </c>
      <c r="E115714" t="s">
        <v>60340</v>
      </c>
      <c r="F115714">
        <v>1</v>
      </c>
      <c r="G115714" t="s">
        <v>10</v>
      </c>
      <c r="I115714" s="3">
        <v>45094</v>
      </c>
      <c r="J115714" s="4">
        <v>23</v>
      </c>
      <c r="K115714" s="4">
        <v>41</v>
      </c>
      <c r="L115714" s="4">
        <v>52</v>
      </c>
    </row>
    <row r="115715" spans="1:12" x14ac:dyDescent="0.25">
      <c r="A115715">
        <v>1564231</v>
      </c>
      <c r="B115715">
        <v>34</v>
      </c>
      <c r="C115715">
        <v>19048</v>
      </c>
      <c r="D115715">
        <v>72981</v>
      </c>
      <c r="E115715" t="s">
        <v>60340</v>
      </c>
      <c r="F115715">
        <v>1</v>
      </c>
      <c r="G115715" t="s">
        <v>10</v>
      </c>
      <c r="I115715" s="3">
        <v>45094</v>
      </c>
      <c r="J115715" s="4">
        <v>23</v>
      </c>
      <c r="K115715" s="4">
        <v>41</v>
      </c>
      <c r="L115715" s="4">
        <v>52</v>
      </c>
    </row>
    <row r="115716" spans="1:12" x14ac:dyDescent="0.25">
      <c r="A115716">
        <v>1564232</v>
      </c>
      <c r="B115716">
        <v>34</v>
      </c>
      <c r="C115716">
        <v>7402</v>
      </c>
      <c r="D115716">
        <v>72982</v>
      </c>
      <c r="E115716" t="s">
        <v>60341</v>
      </c>
      <c r="F115716">
        <v>1</v>
      </c>
      <c r="G115716" t="s">
        <v>10</v>
      </c>
      <c r="I115716" s="3">
        <v>45094</v>
      </c>
      <c r="J115716" s="4">
        <v>23</v>
      </c>
      <c r="K115716" s="4">
        <v>41</v>
      </c>
      <c r="L115716" s="4">
        <v>54</v>
      </c>
    </row>
    <row r="115717" spans="1:12" x14ac:dyDescent="0.25">
      <c r="A115717">
        <v>1564233</v>
      </c>
      <c r="B115717">
        <v>34</v>
      </c>
      <c r="C115717">
        <v>19048</v>
      </c>
      <c r="D115717">
        <v>72981</v>
      </c>
      <c r="E115717" t="s">
        <v>60341</v>
      </c>
      <c r="F115717">
        <v>1</v>
      </c>
      <c r="G115717" t="s">
        <v>10</v>
      </c>
      <c r="I115717" s="3">
        <v>45094</v>
      </c>
      <c r="J115717" s="4">
        <v>23</v>
      </c>
      <c r="K115717" s="4">
        <v>41</v>
      </c>
      <c r="L115717" s="4">
        <v>55</v>
      </c>
    </row>
    <row r="115718" spans="1:12" x14ac:dyDescent="0.25">
      <c r="A115718">
        <v>1564234</v>
      </c>
      <c r="B115718">
        <v>34</v>
      </c>
      <c r="C115718">
        <v>7735</v>
      </c>
      <c r="D115718">
        <v>72980</v>
      </c>
      <c r="E115718" t="s">
        <v>60342</v>
      </c>
      <c r="F115718">
        <v>1</v>
      </c>
      <c r="G115718" t="s">
        <v>10</v>
      </c>
      <c r="I115718" s="3">
        <v>45094</v>
      </c>
      <c r="J115718" s="4">
        <v>23</v>
      </c>
      <c r="K115718" s="4">
        <v>41</v>
      </c>
      <c r="L115718" s="4">
        <v>56</v>
      </c>
    </row>
    <row r="115719" spans="1:12" x14ac:dyDescent="0.25">
      <c r="A115719">
        <v>1564235</v>
      </c>
      <c r="B115719">
        <v>34</v>
      </c>
      <c r="C115719">
        <v>4736</v>
      </c>
      <c r="D115719">
        <v>0</v>
      </c>
      <c r="E115719" t="s">
        <v>60343</v>
      </c>
      <c r="F115719">
        <v>1</v>
      </c>
      <c r="G115719" t="s">
        <v>10</v>
      </c>
      <c r="I115719" s="3">
        <v>45094</v>
      </c>
      <c r="J115719" s="4">
        <v>23</v>
      </c>
      <c r="K115719" s="4">
        <v>41</v>
      </c>
      <c r="L115719" s="4">
        <v>57</v>
      </c>
    </row>
    <row r="115720" spans="1:12" x14ac:dyDescent="0.25">
      <c r="A115720">
        <v>1564236</v>
      </c>
      <c r="B115720">
        <v>34</v>
      </c>
      <c r="C115720">
        <v>19048</v>
      </c>
      <c r="D115720">
        <v>72981</v>
      </c>
      <c r="E115720" t="s">
        <v>60343</v>
      </c>
      <c r="F115720">
        <v>1</v>
      </c>
      <c r="G115720" t="s">
        <v>10</v>
      </c>
      <c r="I115720" s="3">
        <v>45094</v>
      </c>
      <c r="J115720" s="4">
        <v>23</v>
      </c>
      <c r="K115720" s="4">
        <v>41</v>
      </c>
      <c r="L115720" s="4">
        <v>57</v>
      </c>
    </row>
    <row r="115721" spans="1:12" x14ac:dyDescent="0.25">
      <c r="A115721">
        <v>1564237</v>
      </c>
      <c r="B115721">
        <v>40</v>
      </c>
      <c r="C115721">
        <v>17334</v>
      </c>
      <c r="D115721">
        <v>0</v>
      </c>
      <c r="E115721" t="s">
        <v>60343</v>
      </c>
      <c r="F115721">
        <v>1</v>
      </c>
      <c r="G115721" t="s">
        <v>10</v>
      </c>
      <c r="I115721" s="3">
        <v>45094</v>
      </c>
      <c r="J115721" s="4">
        <v>23</v>
      </c>
      <c r="K115721" s="4">
        <v>41</v>
      </c>
      <c r="L115721" s="4">
        <v>57</v>
      </c>
    </row>
    <row r="115722" spans="1:12" x14ac:dyDescent="0.25">
      <c r="A115722">
        <v>1564238</v>
      </c>
      <c r="B115722">
        <v>34</v>
      </c>
      <c r="C115722">
        <v>7402</v>
      </c>
      <c r="D115722">
        <v>72982</v>
      </c>
      <c r="E115722" t="s">
        <v>60344</v>
      </c>
      <c r="F115722">
        <v>1</v>
      </c>
      <c r="G115722" t="s">
        <v>10</v>
      </c>
      <c r="I115722" s="3">
        <v>45094</v>
      </c>
      <c r="J115722" s="4">
        <v>23</v>
      </c>
      <c r="K115722" s="4">
        <v>41</v>
      </c>
      <c r="L115722" s="4">
        <v>58</v>
      </c>
    </row>
    <row r="115723" spans="1:12" x14ac:dyDescent="0.25">
      <c r="A115723">
        <v>1564239</v>
      </c>
      <c r="B115723">
        <v>34</v>
      </c>
      <c r="C115723">
        <v>7735</v>
      </c>
      <c r="D115723">
        <v>72980</v>
      </c>
      <c r="E115723" t="s">
        <v>60345</v>
      </c>
      <c r="F115723">
        <v>1</v>
      </c>
      <c r="G115723" t="s">
        <v>10</v>
      </c>
      <c r="I115723" s="3">
        <v>45094</v>
      </c>
      <c r="J115723" s="4">
        <v>23</v>
      </c>
      <c r="K115723" s="4">
        <v>41</v>
      </c>
      <c r="L115723" s="4">
        <v>59</v>
      </c>
    </row>
    <row r="115724" spans="1:12" x14ac:dyDescent="0.25">
      <c r="A115724">
        <v>1564240</v>
      </c>
      <c r="B115724">
        <v>34</v>
      </c>
      <c r="C115724">
        <v>19640</v>
      </c>
      <c r="D115724">
        <v>0</v>
      </c>
      <c r="E115724" t="s">
        <v>60346</v>
      </c>
      <c r="F115724">
        <v>1</v>
      </c>
      <c r="G115724" t="s">
        <v>10</v>
      </c>
      <c r="I115724" s="3">
        <v>45094</v>
      </c>
      <c r="J115724" s="4">
        <v>23</v>
      </c>
      <c r="K115724" s="4">
        <v>42</v>
      </c>
      <c r="L115724" s="4">
        <v>1</v>
      </c>
    </row>
    <row r="115725" spans="1:12" x14ac:dyDescent="0.25">
      <c r="A115725">
        <v>1564241</v>
      </c>
      <c r="B115725">
        <v>34</v>
      </c>
      <c r="C115725">
        <v>19186</v>
      </c>
      <c r="D115725">
        <v>72983</v>
      </c>
      <c r="E115725" t="s">
        <v>60346</v>
      </c>
      <c r="F115725">
        <v>1</v>
      </c>
      <c r="G115725" t="s">
        <v>10</v>
      </c>
      <c r="I115725" s="3">
        <v>45094</v>
      </c>
      <c r="J115725" s="4">
        <v>23</v>
      </c>
      <c r="K115725" s="4">
        <v>42</v>
      </c>
      <c r="L115725" s="4">
        <v>1</v>
      </c>
    </row>
    <row r="115726" spans="1:12" x14ac:dyDescent="0.25">
      <c r="A115726">
        <v>1564242</v>
      </c>
      <c r="B115726">
        <v>40</v>
      </c>
      <c r="C115726">
        <v>17334</v>
      </c>
      <c r="D115726">
        <v>0</v>
      </c>
      <c r="E115726" t="s">
        <v>60347</v>
      </c>
      <c r="F115726">
        <v>1</v>
      </c>
      <c r="G115726" t="s">
        <v>10</v>
      </c>
      <c r="I115726" s="3">
        <v>45094</v>
      </c>
      <c r="J115726" s="4">
        <v>23</v>
      </c>
      <c r="K115726" s="4">
        <v>42</v>
      </c>
      <c r="L115726" s="4">
        <v>2</v>
      </c>
    </row>
    <row r="115727" spans="1:12" x14ac:dyDescent="0.25">
      <c r="A115727">
        <v>1564243</v>
      </c>
      <c r="B115727">
        <v>34</v>
      </c>
      <c r="C115727">
        <v>4736</v>
      </c>
      <c r="D115727">
        <v>0</v>
      </c>
      <c r="E115727" t="s">
        <v>60347</v>
      </c>
      <c r="F115727">
        <v>1</v>
      </c>
      <c r="G115727" t="s">
        <v>10</v>
      </c>
      <c r="I115727" s="3">
        <v>45094</v>
      </c>
      <c r="J115727" s="4">
        <v>23</v>
      </c>
      <c r="K115727" s="4">
        <v>42</v>
      </c>
      <c r="L115727" s="4">
        <v>2</v>
      </c>
    </row>
    <row r="115728" spans="1:12" x14ac:dyDescent="0.25">
      <c r="A115728">
        <v>1564244</v>
      </c>
      <c r="B115728">
        <v>34</v>
      </c>
      <c r="C115728">
        <v>7735</v>
      </c>
      <c r="D115728">
        <v>72980</v>
      </c>
      <c r="E115728" t="s">
        <v>60347</v>
      </c>
      <c r="F115728">
        <v>1</v>
      </c>
      <c r="G115728" t="s">
        <v>10</v>
      </c>
      <c r="I115728" s="3">
        <v>45094</v>
      </c>
      <c r="J115728" s="4">
        <v>23</v>
      </c>
      <c r="K115728" s="4">
        <v>42</v>
      </c>
      <c r="L115728" s="4">
        <v>2</v>
      </c>
    </row>
    <row r="115729" spans="1:12" x14ac:dyDescent="0.25">
      <c r="A115729">
        <v>1564245</v>
      </c>
      <c r="B115729">
        <v>34</v>
      </c>
      <c r="C115729">
        <v>7402</v>
      </c>
      <c r="D115729">
        <v>72982</v>
      </c>
      <c r="E115729" t="s">
        <v>60348</v>
      </c>
      <c r="F115729">
        <v>1</v>
      </c>
      <c r="G115729" t="s">
        <v>10</v>
      </c>
      <c r="I115729" s="3">
        <v>45094</v>
      </c>
      <c r="J115729" s="4">
        <v>23</v>
      </c>
      <c r="K115729" s="4">
        <v>42</v>
      </c>
      <c r="L115729" s="4">
        <v>3</v>
      </c>
    </row>
    <row r="115730" spans="1:12" x14ac:dyDescent="0.25">
      <c r="A115730">
        <v>1564246</v>
      </c>
      <c r="B115730">
        <v>34</v>
      </c>
      <c r="C115730">
        <v>19640</v>
      </c>
      <c r="D115730">
        <v>0</v>
      </c>
      <c r="E115730" t="s">
        <v>60349</v>
      </c>
      <c r="F115730">
        <v>1</v>
      </c>
      <c r="G115730" t="s">
        <v>10</v>
      </c>
      <c r="I115730" s="3">
        <v>45094</v>
      </c>
      <c r="J115730" s="4">
        <v>23</v>
      </c>
      <c r="K115730" s="4">
        <v>42</v>
      </c>
      <c r="L115730" s="4">
        <v>5</v>
      </c>
    </row>
    <row r="115731" spans="1:12" x14ac:dyDescent="0.25">
      <c r="A115731">
        <v>1564247</v>
      </c>
      <c r="B115731">
        <v>34</v>
      </c>
      <c r="C115731">
        <v>19186</v>
      </c>
      <c r="D115731">
        <v>72983</v>
      </c>
      <c r="E115731" t="s">
        <v>60349</v>
      </c>
      <c r="F115731">
        <v>1</v>
      </c>
      <c r="G115731" t="s">
        <v>10</v>
      </c>
      <c r="I115731" s="3">
        <v>45094</v>
      </c>
      <c r="J115731" s="4">
        <v>23</v>
      </c>
      <c r="K115731" s="4">
        <v>42</v>
      </c>
      <c r="L115731" s="4">
        <v>5</v>
      </c>
    </row>
    <row r="115732" spans="1:12" x14ac:dyDescent="0.25">
      <c r="A115732">
        <v>1564248</v>
      </c>
      <c r="B115732">
        <v>40</v>
      </c>
      <c r="C115732">
        <v>17440</v>
      </c>
      <c r="D115732">
        <v>0</v>
      </c>
      <c r="E115732" t="s">
        <v>60349</v>
      </c>
      <c r="F115732">
        <v>1</v>
      </c>
      <c r="G115732" t="s">
        <v>10</v>
      </c>
      <c r="I115732" s="3">
        <v>45094</v>
      </c>
      <c r="J115732" s="4">
        <v>23</v>
      </c>
      <c r="K115732" s="4">
        <v>42</v>
      </c>
      <c r="L115732" s="4">
        <v>5</v>
      </c>
    </row>
    <row r="115733" spans="1:12" x14ac:dyDescent="0.25">
      <c r="A115733">
        <v>1564249</v>
      </c>
      <c r="B115733">
        <v>34</v>
      </c>
      <c r="C115733">
        <v>4736</v>
      </c>
      <c r="D115733">
        <v>0</v>
      </c>
      <c r="E115733" t="s">
        <v>60350</v>
      </c>
      <c r="F115733">
        <v>1</v>
      </c>
      <c r="G115733" t="s">
        <v>10</v>
      </c>
      <c r="I115733" s="3">
        <v>45094</v>
      </c>
      <c r="J115733" s="4">
        <v>23</v>
      </c>
      <c r="K115733" s="4">
        <v>42</v>
      </c>
      <c r="L115733" s="4">
        <v>6</v>
      </c>
    </row>
    <row r="115734" spans="1:12" x14ac:dyDescent="0.25">
      <c r="A115734">
        <v>1564250</v>
      </c>
      <c r="B115734">
        <v>34</v>
      </c>
      <c r="C115734">
        <v>7735</v>
      </c>
      <c r="D115734">
        <v>72980</v>
      </c>
      <c r="E115734" t="s">
        <v>60351</v>
      </c>
      <c r="F115734">
        <v>1</v>
      </c>
      <c r="G115734" t="s">
        <v>10</v>
      </c>
      <c r="I115734" s="3">
        <v>45094</v>
      </c>
      <c r="J115734" s="4">
        <v>23</v>
      </c>
      <c r="K115734" s="4">
        <v>42</v>
      </c>
      <c r="L115734" s="4">
        <v>7</v>
      </c>
    </row>
    <row r="115735" spans="1:12" x14ac:dyDescent="0.25">
      <c r="A115735">
        <v>1564251</v>
      </c>
      <c r="B115735">
        <v>34</v>
      </c>
      <c r="C115735">
        <v>7402</v>
      </c>
      <c r="D115735">
        <v>72982</v>
      </c>
      <c r="E115735" t="s">
        <v>60351</v>
      </c>
      <c r="F115735">
        <v>1</v>
      </c>
      <c r="G115735" t="s">
        <v>10</v>
      </c>
      <c r="I115735" s="3">
        <v>45094</v>
      </c>
      <c r="J115735" s="4">
        <v>23</v>
      </c>
      <c r="K115735" s="4">
        <v>42</v>
      </c>
      <c r="L115735" s="4">
        <v>7</v>
      </c>
    </row>
    <row r="115736" spans="1:12" x14ac:dyDescent="0.25">
      <c r="A115736">
        <v>1564252</v>
      </c>
      <c r="B115736">
        <v>40</v>
      </c>
      <c r="C115736">
        <v>17334</v>
      </c>
      <c r="D115736">
        <v>0</v>
      </c>
      <c r="E115736" t="s">
        <v>60352</v>
      </c>
      <c r="F115736">
        <v>1</v>
      </c>
      <c r="G115736" t="s">
        <v>10</v>
      </c>
      <c r="I115736" s="3">
        <v>45094</v>
      </c>
      <c r="J115736" s="4">
        <v>23</v>
      </c>
      <c r="K115736" s="4">
        <v>42</v>
      </c>
      <c r="L115736" s="4">
        <v>8</v>
      </c>
    </row>
    <row r="115737" spans="1:12" x14ac:dyDescent="0.25">
      <c r="A115737">
        <v>1564253</v>
      </c>
      <c r="B115737">
        <v>34</v>
      </c>
      <c r="C115737">
        <v>19186</v>
      </c>
      <c r="D115737">
        <v>72983</v>
      </c>
      <c r="E115737" t="s">
        <v>60352</v>
      </c>
      <c r="F115737">
        <v>1</v>
      </c>
      <c r="G115737" t="s">
        <v>10</v>
      </c>
      <c r="I115737" s="3">
        <v>45094</v>
      </c>
      <c r="J115737" s="4">
        <v>23</v>
      </c>
      <c r="K115737" s="4">
        <v>42</v>
      </c>
      <c r="L115737" s="4">
        <v>8</v>
      </c>
    </row>
    <row r="115738" spans="1:12" x14ac:dyDescent="0.25">
      <c r="A115738">
        <v>1564254</v>
      </c>
      <c r="B115738">
        <v>40</v>
      </c>
      <c r="C115738">
        <v>17440</v>
      </c>
      <c r="D115738">
        <v>0</v>
      </c>
      <c r="E115738" t="s">
        <v>60353</v>
      </c>
      <c r="F115738">
        <v>1</v>
      </c>
      <c r="G115738" t="s">
        <v>10</v>
      </c>
      <c r="I115738" s="3">
        <v>45094</v>
      </c>
      <c r="J115738" s="4">
        <v>23</v>
      </c>
      <c r="K115738" s="4">
        <v>42</v>
      </c>
      <c r="L115738" s="4">
        <v>9</v>
      </c>
    </row>
    <row r="115739" spans="1:12" x14ac:dyDescent="0.25">
      <c r="A115739">
        <v>1564255</v>
      </c>
      <c r="B115739">
        <v>34</v>
      </c>
      <c r="C115739">
        <v>10231</v>
      </c>
      <c r="D115739">
        <v>0</v>
      </c>
      <c r="E115739" t="s">
        <v>60354</v>
      </c>
      <c r="F115739">
        <v>1</v>
      </c>
      <c r="G115739" t="s">
        <v>10</v>
      </c>
      <c r="I115739" s="3">
        <v>45094</v>
      </c>
      <c r="J115739" s="4">
        <v>23</v>
      </c>
      <c r="K115739" s="4">
        <v>42</v>
      </c>
      <c r="L115739" s="4">
        <v>10</v>
      </c>
    </row>
    <row r="115740" spans="1:12" x14ac:dyDescent="0.25">
      <c r="A115740">
        <v>1564256</v>
      </c>
      <c r="B115740">
        <v>34</v>
      </c>
      <c r="C115740">
        <v>19640</v>
      </c>
      <c r="D115740">
        <v>0</v>
      </c>
      <c r="E115740" t="s">
        <v>60354</v>
      </c>
      <c r="F115740">
        <v>1</v>
      </c>
      <c r="G115740" t="s">
        <v>10</v>
      </c>
      <c r="I115740" s="3">
        <v>45094</v>
      </c>
      <c r="J115740" s="4">
        <v>23</v>
      </c>
      <c r="K115740" s="4">
        <v>42</v>
      </c>
      <c r="L115740" s="4">
        <v>10</v>
      </c>
    </row>
    <row r="115741" spans="1:12" x14ac:dyDescent="0.25">
      <c r="A115741">
        <v>1564257</v>
      </c>
      <c r="B115741">
        <v>34</v>
      </c>
      <c r="C115741">
        <v>7735</v>
      </c>
      <c r="D115741">
        <v>72980</v>
      </c>
      <c r="E115741" t="s">
        <v>60355</v>
      </c>
      <c r="F115741">
        <v>1</v>
      </c>
      <c r="G115741" t="s">
        <v>10</v>
      </c>
      <c r="I115741" s="3">
        <v>45094</v>
      </c>
      <c r="J115741" s="4">
        <v>23</v>
      </c>
      <c r="K115741" s="4">
        <v>42</v>
      </c>
      <c r="L115741" s="4">
        <v>11</v>
      </c>
    </row>
    <row r="115742" spans="1:12" x14ac:dyDescent="0.25">
      <c r="A115742">
        <v>1564258</v>
      </c>
      <c r="B115742">
        <v>34</v>
      </c>
      <c r="C115742">
        <v>7402</v>
      </c>
      <c r="D115742">
        <v>72982</v>
      </c>
      <c r="E115742" t="s">
        <v>60355</v>
      </c>
      <c r="F115742">
        <v>1</v>
      </c>
      <c r="G115742" t="s">
        <v>10</v>
      </c>
      <c r="I115742" s="3">
        <v>45094</v>
      </c>
      <c r="J115742" s="4">
        <v>23</v>
      </c>
      <c r="K115742" s="4">
        <v>42</v>
      </c>
      <c r="L115742" s="4">
        <v>11</v>
      </c>
    </row>
    <row r="115743" spans="1:12" x14ac:dyDescent="0.25">
      <c r="A115743">
        <v>1564259</v>
      </c>
      <c r="B115743">
        <v>40</v>
      </c>
      <c r="C115743">
        <v>17334</v>
      </c>
      <c r="D115743">
        <v>0</v>
      </c>
      <c r="E115743" t="s">
        <v>60356</v>
      </c>
      <c r="F115743">
        <v>1</v>
      </c>
      <c r="G115743" t="s">
        <v>10</v>
      </c>
      <c r="I115743" s="3">
        <v>45094</v>
      </c>
      <c r="J115743" s="4">
        <v>23</v>
      </c>
      <c r="K115743" s="4">
        <v>42</v>
      </c>
      <c r="L115743" s="4">
        <v>12</v>
      </c>
    </row>
    <row r="115744" spans="1:12" x14ac:dyDescent="0.25">
      <c r="A115744">
        <v>1564260</v>
      </c>
      <c r="B115744">
        <v>34</v>
      </c>
      <c r="C115744">
        <v>19186</v>
      </c>
      <c r="D115744">
        <v>72983</v>
      </c>
      <c r="E115744" t="s">
        <v>60356</v>
      </c>
      <c r="F115744">
        <v>1</v>
      </c>
      <c r="G115744" t="s">
        <v>10</v>
      </c>
      <c r="I115744" s="3">
        <v>45094</v>
      </c>
      <c r="J115744" s="4">
        <v>23</v>
      </c>
      <c r="K115744" s="4">
        <v>42</v>
      </c>
      <c r="L115744" s="4">
        <v>12</v>
      </c>
    </row>
    <row r="115745" spans="1:12" x14ac:dyDescent="0.25">
      <c r="A115745">
        <v>1564261</v>
      </c>
      <c r="B115745">
        <v>34</v>
      </c>
      <c r="C115745">
        <v>4736</v>
      </c>
      <c r="D115745">
        <v>0</v>
      </c>
      <c r="E115745" t="s">
        <v>60356</v>
      </c>
      <c r="F115745">
        <v>1</v>
      </c>
      <c r="G115745" t="s">
        <v>10</v>
      </c>
      <c r="I115745" s="3">
        <v>45094</v>
      </c>
      <c r="J115745" s="4">
        <v>23</v>
      </c>
      <c r="K115745" s="4">
        <v>42</v>
      </c>
      <c r="L115745" s="4">
        <v>12</v>
      </c>
    </row>
    <row r="115746" spans="1:12" x14ac:dyDescent="0.25">
      <c r="A115746">
        <v>1564262</v>
      </c>
      <c r="B115746">
        <v>40</v>
      </c>
      <c r="C115746">
        <v>17440</v>
      </c>
      <c r="D115746">
        <v>0</v>
      </c>
      <c r="E115746" t="s">
        <v>60357</v>
      </c>
      <c r="F115746">
        <v>1</v>
      </c>
      <c r="G115746" t="s">
        <v>10</v>
      </c>
      <c r="I115746" s="3">
        <v>45094</v>
      </c>
      <c r="J115746" s="4">
        <v>23</v>
      </c>
      <c r="K115746" s="4">
        <v>42</v>
      </c>
      <c r="L115746" s="4">
        <v>13</v>
      </c>
    </row>
    <row r="115747" spans="1:12" x14ac:dyDescent="0.25">
      <c r="A115747">
        <v>1564263</v>
      </c>
      <c r="B115747">
        <v>34</v>
      </c>
      <c r="C115747">
        <v>10231</v>
      </c>
      <c r="D115747">
        <v>0</v>
      </c>
      <c r="E115747" t="s">
        <v>60358</v>
      </c>
      <c r="F115747">
        <v>1</v>
      </c>
      <c r="G115747" t="s">
        <v>10</v>
      </c>
      <c r="I115747" s="3">
        <v>45094</v>
      </c>
      <c r="J115747" s="4">
        <v>23</v>
      </c>
      <c r="K115747" s="4">
        <v>42</v>
      </c>
      <c r="L115747" s="4">
        <v>14</v>
      </c>
    </row>
    <row r="115748" spans="1:12" x14ac:dyDescent="0.25">
      <c r="A115748">
        <v>1564264</v>
      </c>
      <c r="B115748">
        <v>34</v>
      </c>
      <c r="C115748">
        <v>19640</v>
      </c>
      <c r="D115748">
        <v>0</v>
      </c>
      <c r="E115748" t="s">
        <v>60358</v>
      </c>
      <c r="F115748">
        <v>1</v>
      </c>
      <c r="G115748" t="s">
        <v>10</v>
      </c>
      <c r="I115748" s="3">
        <v>45094</v>
      </c>
      <c r="J115748" s="4">
        <v>23</v>
      </c>
      <c r="K115748" s="4">
        <v>42</v>
      </c>
      <c r="L115748" s="4">
        <v>14</v>
      </c>
    </row>
    <row r="115749" spans="1:12" x14ac:dyDescent="0.25">
      <c r="A115749">
        <v>1564265</v>
      </c>
      <c r="B115749">
        <v>34</v>
      </c>
      <c r="C115749">
        <v>7735</v>
      </c>
      <c r="D115749">
        <v>72980</v>
      </c>
      <c r="E115749" t="s">
        <v>60359</v>
      </c>
      <c r="F115749">
        <v>1</v>
      </c>
      <c r="G115749" t="s">
        <v>10</v>
      </c>
      <c r="I115749" s="3">
        <v>45094</v>
      </c>
      <c r="J115749" s="4">
        <v>23</v>
      </c>
      <c r="K115749" s="4">
        <v>42</v>
      </c>
      <c r="L115749" s="4">
        <v>15</v>
      </c>
    </row>
    <row r="115750" spans="1:12" x14ac:dyDescent="0.25">
      <c r="A115750">
        <v>1564266</v>
      </c>
      <c r="B115750">
        <v>34</v>
      </c>
      <c r="C115750">
        <v>19186</v>
      </c>
      <c r="D115750">
        <v>72983</v>
      </c>
      <c r="E115750" t="s">
        <v>60360</v>
      </c>
      <c r="F115750">
        <v>1</v>
      </c>
      <c r="G115750" t="s">
        <v>10</v>
      </c>
      <c r="I115750" s="3">
        <v>45094</v>
      </c>
      <c r="J115750" s="4">
        <v>23</v>
      </c>
      <c r="K115750" s="4">
        <v>42</v>
      </c>
      <c r="L115750" s="4">
        <v>16</v>
      </c>
    </row>
    <row r="115751" spans="1:12" x14ac:dyDescent="0.25">
      <c r="A115751">
        <v>1564267</v>
      </c>
      <c r="B115751">
        <v>34</v>
      </c>
      <c r="C115751">
        <v>7402</v>
      </c>
      <c r="D115751">
        <v>72982</v>
      </c>
      <c r="E115751" t="s">
        <v>60361</v>
      </c>
      <c r="F115751">
        <v>1</v>
      </c>
      <c r="G115751" t="s">
        <v>10</v>
      </c>
      <c r="I115751" s="3">
        <v>45094</v>
      </c>
      <c r="J115751" s="4">
        <v>23</v>
      </c>
      <c r="K115751" s="4">
        <v>42</v>
      </c>
      <c r="L115751" s="4">
        <v>17</v>
      </c>
    </row>
    <row r="115752" spans="1:12" x14ac:dyDescent="0.25">
      <c r="A115752">
        <v>1564268</v>
      </c>
      <c r="B115752">
        <v>34</v>
      </c>
      <c r="C115752">
        <v>4736</v>
      </c>
      <c r="D115752">
        <v>0</v>
      </c>
      <c r="E115752" t="s">
        <v>60361</v>
      </c>
      <c r="F115752">
        <v>1</v>
      </c>
      <c r="G115752" t="s">
        <v>10</v>
      </c>
      <c r="I115752" s="3">
        <v>45094</v>
      </c>
      <c r="J115752" s="4">
        <v>23</v>
      </c>
      <c r="K115752" s="4">
        <v>42</v>
      </c>
      <c r="L115752" s="4">
        <v>17</v>
      </c>
    </row>
    <row r="115753" spans="1:12" x14ac:dyDescent="0.25">
      <c r="A115753">
        <v>1564269</v>
      </c>
      <c r="B115753">
        <v>40</v>
      </c>
      <c r="C115753">
        <v>17334</v>
      </c>
      <c r="D115753">
        <v>0</v>
      </c>
      <c r="E115753" t="s">
        <v>60361</v>
      </c>
      <c r="F115753">
        <v>1</v>
      </c>
      <c r="G115753" t="s">
        <v>10</v>
      </c>
      <c r="I115753" s="3">
        <v>45094</v>
      </c>
      <c r="J115753" s="4">
        <v>23</v>
      </c>
      <c r="K115753" s="4">
        <v>42</v>
      </c>
      <c r="L115753" s="4">
        <v>17</v>
      </c>
    </row>
    <row r="115754" spans="1:12" x14ac:dyDescent="0.25">
      <c r="A115754">
        <v>1564270</v>
      </c>
      <c r="B115754">
        <v>40</v>
      </c>
      <c r="C115754">
        <v>17440</v>
      </c>
      <c r="D115754">
        <v>0</v>
      </c>
      <c r="E115754" t="s">
        <v>60361</v>
      </c>
      <c r="F115754">
        <v>1</v>
      </c>
      <c r="G115754" t="s">
        <v>10</v>
      </c>
      <c r="I115754" s="3">
        <v>45094</v>
      </c>
      <c r="J115754" s="4">
        <v>23</v>
      </c>
      <c r="K115754" s="4">
        <v>42</v>
      </c>
      <c r="L115754" s="4">
        <v>17</v>
      </c>
    </row>
    <row r="115755" spans="1:12" x14ac:dyDescent="0.25">
      <c r="A115755">
        <v>1564271</v>
      </c>
      <c r="B115755">
        <v>34</v>
      </c>
      <c r="C115755">
        <v>10231</v>
      </c>
      <c r="D115755">
        <v>0</v>
      </c>
      <c r="E115755" t="s">
        <v>60362</v>
      </c>
      <c r="F115755">
        <v>1</v>
      </c>
      <c r="G115755" t="s">
        <v>10</v>
      </c>
      <c r="I115755" s="3">
        <v>45094</v>
      </c>
      <c r="J115755" s="4">
        <v>23</v>
      </c>
      <c r="K115755" s="4">
        <v>42</v>
      </c>
      <c r="L115755" s="4">
        <v>18</v>
      </c>
    </row>
    <row r="115756" spans="1:12" x14ac:dyDescent="0.25">
      <c r="A115756">
        <v>1564272</v>
      </c>
      <c r="B115756">
        <v>34</v>
      </c>
      <c r="C115756">
        <v>19186</v>
      </c>
      <c r="D115756">
        <v>72983</v>
      </c>
      <c r="E115756" t="s">
        <v>60363</v>
      </c>
      <c r="F115756">
        <v>1</v>
      </c>
      <c r="G115756" t="s">
        <v>10</v>
      </c>
      <c r="I115756" s="3">
        <v>45094</v>
      </c>
      <c r="J115756" s="4">
        <v>23</v>
      </c>
      <c r="K115756" s="4">
        <v>42</v>
      </c>
      <c r="L115756" s="4">
        <v>19</v>
      </c>
    </row>
    <row r="115757" spans="1:12" x14ac:dyDescent="0.25">
      <c r="A115757">
        <v>1564273</v>
      </c>
      <c r="B115757">
        <v>34</v>
      </c>
      <c r="C115757">
        <v>19640</v>
      </c>
      <c r="D115757">
        <v>0</v>
      </c>
      <c r="E115757" t="s">
        <v>60363</v>
      </c>
      <c r="F115757">
        <v>1</v>
      </c>
      <c r="G115757" t="s">
        <v>10</v>
      </c>
      <c r="I115757" s="3">
        <v>45094</v>
      </c>
      <c r="J115757" s="4">
        <v>23</v>
      </c>
      <c r="K115757" s="4">
        <v>42</v>
      </c>
      <c r="L115757" s="4">
        <v>19</v>
      </c>
    </row>
    <row r="115758" spans="1:12" x14ac:dyDescent="0.25">
      <c r="A115758">
        <v>1564274</v>
      </c>
      <c r="B115758">
        <v>40</v>
      </c>
      <c r="C115758">
        <v>17334</v>
      </c>
      <c r="D115758">
        <v>0</v>
      </c>
      <c r="E115758" t="s">
        <v>60364</v>
      </c>
      <c r="F115758">
        <v>1</v>
      </c>
      <c r="G115758" t="s">
        <v>10</v>
      </c>
      <c r="I115758" s="3">
        <v>45094</v>
      </c>
      <c r="J115758" s="4">
        <v>23</v>
      </c>
      <c r="K115758" s="4">
        <v>42</v>
      </c>
      <c r="L115758" s="4">
        <v>21</v>
      </c>
    </row>
    <row r="115759" spans="1:12" x14ac:dyDescent="0.25">
      <c r="A115759">
        <v>1564275</v>
      </c>
      <c r="B115759">
        <v>34</v>
      </c>
      <c r="C115759">
        <v>4736</v>
      </c>
      <c r="D115759">
        <v>0</v>
      </c>
      <c r="E115759" t="s">
        <v>60364</v>
      </c>
      <c r="F115759">
        <v>1</v>
      </c>
      <c r="G115759" t="s">
        <v>10</v>
      </c>
      <c r="I115759" s="3">
        <v>45094</v>
      </c>
      <c r="J115759" s="4">
        <v>23</v>
      </c>
      <c r="K115759" s="4">
        <v>42</v>
      </c>
      <c r="L115759" s="4">
        <v>21</v>
      </c>
    </row>
    <row r="115760" spans="1:12" x14ac:dyDescent="0.25">
      <c r="A115760">
        <v>1564276</v>
      </c>
      <c r="B115760">
        <v>40</v>
      </c>
      <c r="C115760">
        <v>17440</v>
      </c>
      <c r="D115760">
        <v>0</v>
      </c>
      <c r="E115760" t="s">
        <v>60364</v>
      </c>
      <c r="F115760">
        <v>1</v>
      </c>
      <c r="G115760" t="s">
        <v>10</v>
      </c>
      <c r="I115760" s="3">
        <v>45094</v>
      </c>
      <c r="J115760" s="4">
        <v>23</v>
      </c>
      <c r="K115760" s="4">
        <v>42</v>
      </c>
      <c r="L115760" s="4">
        <v>22</v>
      </c>
    </row>
    <row r="115761" spans="1:12" x14ac:dyDescent="0.25">
      <c r="A115761">
        <v>1564277</v>
      </c>
      <c r="B115761">
        <v>34</v>
      </c>
      <c r="C115761">
        <v>10231</v>
      </c>
      <c r="D115761">
        <v>0</v>
      </c>
      <c r="E115761" t="s">
        <v>60365</v>
      </c>
      <c r="F115761">
        <v>1</v>
      </c>
      <c r="G115761" t="s">
        <v>10</v>
      </c>
      <c r="I115761" s="3">
        <v>45094</v>
      </c>
      <c r="J115761" s="4">
        <v>23</v>
      </c>
      <c r="K115761" s="4">
        <v>42</v>
      </c>
      <c r="L115761" s="4">
        <v>22</v>
      </c>
    </row>
    <row r="115762" spans="1:12" x14ac:dyDescent="0.25">
      <c r="A115762">
        <v>1564278</v>
      </c>
      <c r="B115762">
        <v>34</v>
      </c>
      <c r="C115762">
        <v>7402</v>
      </c>
      <c r="D115762">
        <v>72982</v>
      </c>
      <c r="E115762" t="s">
        <v>60365</v>
      </c>
      <c r="F115762">
        <v>1</v>
      </c>
      <c r="G115762" t="s">
        <v>10</v>
      </c>
      <c r="I115762" s="3">
        <v>45094</v>
      </c>
      <c r="J115762" s="4">
        <v>23</v>
      </c>
      <c r="K115762" s="4">
        <v>42</v>
      </c>
      <c r="L115762" s="4">
        <v>22</v>
      </c>
    </row>
    <row r="115763" spans="1:12" x14ac:dyDescent="0.25">
      <c r="A115763">
        <v>1564279</v>
      </c>
      <c r="B115763">
        <v>34</v>
      </c>
      <c r="C115763">
        <v>19186</v>
      </c>
      <c r="D115763">
        <v>72983</v>
      </c>
      <c r="E115763" t="s">
        <v>60366</v>
      </c>
      <c r="F115763">
        <v>1</v>
      </c>
      <c r="G115763" t="s">
        <v>10</v>
      </c>
      <c r="I115763" s="3">
        <v>45094</v>
      </c>
      <c r="J115763" s="4">
        <v>23</v>
      </c>
      <c r="K115763" s="4">
        <v>42</v>
      </c>
      <c r="L115763" s="4">
        <v>23</v>
      </c>
    </row>
    <row r="115764" spans="1:12" x14ac:dyDescent="0.25">
      <c r="A115764">
        <v>1564280</v>
      </c>
      <c r="B115764">
        <v>34</v>
      </c>
      <c r="C115764">
        <v>19640</v>
      </c>
      <c r="D115764">
        <v>0</v>
      </c>
      <c r="E115764" t="s">
        <v>60366</v>
      </c>
      <c r="F115764">
        <v>1</v>
      </c>
      <c r="G115764" t="s">
        <v>10</v>
      </c>
      <c r="I115764" s="3">
        <v>45094</v>
      </c>
      <c r="J115764" s="4">
        <v>23</v>
      </c>
      <c r="K115764" s="4">
        <v>42</v>
      </c>
      <c r="L115764" s="4">
        <v>24</v>
      </c>
    </row>
    <row r="115765" spans="1:12" x14ac:dyDescent="0.25">
      <c r="A115765">
        <v>1564281</v>
      </c>
      <c r="B115765">
        <v>34</v>
      </c>
      <c r="C115765">
        <v>4736</v>
      </c>
      <c r="D115765">
        <v>0</v>
      </c>
      <c r="E115765" t="s">
        <v>60367</v>
      </c>
      <c r="F115765">
        <v>1</v>
      </c>
      <c r="G115765" t="s">
        <v>10</v>
      </c>
      <c r="I115765" s="3">
        <v>45094</v>
      </c>
      <c r="J115765" s="4">
        <v>23</v>
      </c>
      <c r="K115765" s="4">
        <v>42</v>
      </c>
      <c r="L115765" s="4">
        <v>26</v>
      </c>
    </row>
    <row r="115766" spans="1:12" x14ac:dyDescent="0.25">
      <c r="A115766">
        <v>1564282</v>
      </c>
      <c r="B115766">
        <v>34</v>
      </c>
      <c r="C115766">
        <v>10231</v>
      </c>
      <c r="D115766">
        <v>0</v>
      </c>
      <c r="E115766" t="s">
        <v>60367</v>
      </c>
      <c r="F115766">
        <v>1</v>
      </c>
      <c r="G115766" t="s">
        <v>10</v>
      </c>
      <c r="I115766" s="3">
        <v>45094</v>
      </c>
      <c r="J115766" s="4">
        <v>23</v>
      </c>
      <c r="K115766" s="4">
        <v>42</v>
      </c>
      <c r="L115766" s="4">
        <v>26</v>
      </c>
    </row>
    <row r="115767" spans="1:12" x14ac:dyDescent="0.25">
      <c r="A115767">
        <v>1564283</v>
      </c>
      <c r="B115767">
        <v>34</v>
      </c>
      <c r="C115767">
        <v>19186</v>
      </c>
      <c r="D115767">
        <v>72983</v>
      </c>
      <c r="E115767" t="s">
        <v>60367</v>
      </c>
      <c r="F115767">
        <v>1</v>
      </c>
      <c r="G115767" t="s">
        <v>10</v>
      </c>
      <c r="I115767" s="3">
        <v>45094</v>
      </c>
      <c r="J115767" s="4">
        <v>23</v>
      </c>
      <c r="K115767" s="4">
        <v>42</v>
      </c>
      <c r="L115767" s="4">
        <v>26</v>
      </c>
    </row>
    <row r="115768" spans="1:12" x14ac:dyDescent="0.25">
      <c r="A115768">
        <v>1564284</v>
      </c>
      <c r="B115768">
        <v>40</v>
      </c>
      <c r="C115768">
        <v>17334</v>
      </c>
      <c r="D115768">
        <v>0</v>
      </c>
      <c r="E115768" t="s">
        <v>60367</v>
      </c>
      <c r="F115768">
        <v>1</v>
      </c>
      <c r="G115768" t="s">
        <v>10</v>
      </c>
      <c r="I115768" s="3">
        <v>45094</v>
      </c>
      <c r="J115768" s="4">
        <v>23</v>
      </c>
      <c r="K115768" s="4">
        <v>42</v>
      </c>
      <c r="L115768" s="4">
        <v>26</v>
      </c>
    </row>
    <row r="115769" spans="1:12" x14ac:dyDescent="0.25">
      <c r="A115769">
        <v>1564285</v>
      </c>
      <c r="B115769">
        <v>40</v>
      </c>
      <c r="C115769">
        <v>17440</v>
      </c>
      <c r="D115769">
        <v>0</v>
      </c>
      <c r="E115769" t="s">
        <v>60367</v>
      </c>
      <c r="F115769">
        <v>1</v>
      </c>
      <c r="G115769" t="s">
        <v>10</v>
      </c>
      <c r="I115769" s="3">
        <v>45094</v>
      </c>
      <c r="J115769" s="4">
        <v>23</v>
      </c>
      <c r="K115769" s="4">
        <v>42</v>
      </c>
      <c r="L115769" s="4">
        <v>26</v>
      </c>
    </row>
    <row r="115770" spans="1:12" x14ac:dyDescent="0.25">
      <c r="A115770">
        <v>1564286</v>
      </c>
      <c r="B115770">
        <v>34</v>
      </c>
      <c r="C115770">
        <v>19640</v>
      </c>
      <c r="D115770">
        <v>0</v>
      </c>
      <c r="E115770" t="s">
        <v>60368</v>
      </c>
      <c r="F115770">
        <v>1</v>
      </c>
      <c r="G115770" t="s">
        <v>10</v>
      </c>
      <c r="I115770" s="3">
        <v>45094</v>
      </c>
      <c r="J115770" s="4">
        <v>23</v>
      </c>
      <c r="K115770" s="4">
        <v>42</v>
      </c>
      <c r="L115770" s="4">
        <v>28</v>
      </c>
    </row>
    <row r="115771" spans="1:12" x14ac:dyDescent="0.25">
      <c r="A115771">
        <v>1564287</v>
      </c>
      <c r="B115771">
        <v>34</v>
      </c>
      <c r="C115771">
        <v>19186</v>
      </c>
      <c r="D115771">
        <v>72983</v>
      </c>
      <c r="E115771" t="s">
        <v>60369</v>
      </c>
      <c r="F115771">
        <v>1</v>
      </c>
      <c r="G115771" t="s">
        <v>10</v>
      </c>
      <c r="I115771" s="3">
        <v>45094</v>
      </c>
      <c r="J115771" s="4">
        <v>23</v>
      </c>
      <c r="K115771" s="4">
        <v>42</v>
      </c>
      <c r="L115771" s="4">
        <v>30</v>
      </c>
    </row>
    <row r="115772" spans="1:12" x14ac:dyDescent="0.25">
      <c r="A115772">
        <v>1564288</v>
      </c>
      <c r="B115772">
        <v>34</v>
      </c>
      <c r="C115772">
        <v>10231</v>
      </c>
      <c r="D115772">
        <v>0</v>
      </c>
      <c r="E115772" t="s">
        <v>60369</v>
      </c>
      <c r="F115772">
        <v>1</v>
      </c>
      <c r="G115772" t="s">
        <v>10</v>
      </c>
      <c r="I115772" s="3">
        <v>45094</v>
      </c>
      <c r="J115772" s="4">
        <v>23</v>
      </c>
      <c r="K115772" s="4">
        <v>42</v>
      </c>
      <c r="L115772" s="4">
        <v>30</v>
      </c>
    </row>
    <row r="115773" spans="1:12" x14ac:dyDescent="0.25">
      <c r="A115773">
        <v>1564289</v>
      </c>
      <c r="B115773">
        <v>34</v>
      </c>
      <c r="C115773">
        <v>4736</v>
      </c>
      <c r="D115773">
        <v>0</v>
      </c>
      <c r="E115773" t="s">
        <v>60369</v>
      </c>
      <c r="F115773">
        <v>1</v>
      </c>
      <c r="G115773" t="s">
        <v>10</v>
      </c>
      <c r="I115773" s="3">
        <v>45094</v>
      </c>
      <c r="J115773" s="4">
        <v>23</v>
      </c>
      <c r="K115773" s="4">
        <v>42</v>
      </c>
      <c r="L115773" s="4">
        <v>30</v>
      </c>
    </row>
    <row r="115774" spans="1:12" x14ac:dyDescent="0.25">
      <c r="A115774">
        <v>1564290</v>
      </c>
      <c r="B115774">
        <v>40</v>
      </c>
      <c r="C115774">
        <v>17440</v>
      </c>
      <c r="D115774">
        <v>0</v>
      </c>
      <c r="E115774" t="s">
        <v>60370</v>
      </c>
      <c r="F115774">
        <v>1</v>
      </c>
      <c r="G115774" t="s">
        <v>10</v>
      </c>
      <c r="I115774" s="3">
        <v>45094</v>
      </c>
      <c r="J115774" s="4">
        <v>23</v>
      </c>
      <c r="K115774" s="4">
        <v>42</v>
      </c>
      <c r="L115774" s="4">
        <v>31</v>
      </c>
    </row>
    <row r="115775" spans="1:12" x14ac:dyDescent="0.25">
      <c r="A115775">
        <v>1564291</v>
      </c>
      <c r="B115775">
        <v>34</v>
      </c>
      <c r="C115775">
        <v>7402</v>
      </c>
      <c r="D115775">
        <v>72982</v>
      </c>
      <c r="E115775" t="s">
        <v>60371</v>
      </c>
      <c r="F115775">
        <v>1</v>
      </c>
      <c r="G115775" t="s">
        <v>10</v>
      </c>
      <c r="I115775" s="3">
        <v>45094</v>
      </c>
      <c r="J115775" s="4">
        <v>23</v>
      </c>
      <c r="K115775" s="4">
        <v>42</v>
      </c>
      <c r="L115775" s="4">
        <v>33</v>
      </c>
    </row>
    <row r="115776" spans="1:12" x14ac:dyDescent="0.25">
      <c r="A115776">
        <v>1564292</v>
      </c>
      <c r="B115776">
        <v>34</v>
      </c>
      <c r="C115776">
        <v>19186</v>
      </c>
      <c r="D115776">
        <v>72983</v>
      </c>
      <c r="E115776" t="s">
        <v>60371</v>
      </c>
      <c r="F115776">
        <v>1</v>
      </c>
      <c r="G115776" t="s">
        <v>10</v>
      </c>
      <c r="I115776" s="3">
        <v>45094</v>
      </c>
      <c r="J115776" s="4">
        <v>23</v>
      </c>
      <c r="K115776" s="4">
        <v>42</v>
      </c>
      <c r="L115776" s="4">
        <v>33</v>
      </c>
    </row>
    <row r="115777" spans="1:12" x14ac:dyDescent="0.25">
      <c r="A115777">
        <v>1564293</v>
      </c>
      <c r="B115777">
        <v>40</v>
      </c>
      <c r="C115777">
        <v>17334</v>
      </c>
      <c r="D115777">
        <v>0</v>
      </c>
      <c r="E115777" t="s">
        <v>60372</v>
      </c>
      <c r="F115777">
        <v>1</v>
      </c>
      <c r="G115777" t="s">
        <v>10</v>
      </c>
      <c r="I115777" s="3">
        <v>45094</v>
      </c>
      <c r="J115777" s="4">
        <v>23</v>
      </c>
      <c r="K115777" s="4">
        <v>42</v>
      </c>
      <c r="L115777" s="4">
        <v>34</v>
      </c>
    </row>
    <row r="115778" spans="1:12" x14ac:dyDescent="0.25">
      <c r="A115778">
        <v>1564294</v>
      </c>
      <c r="B115778">
        <v>40</v>
      </c>
      <c r="C115778">
        <v>17440</v>
      </c>
      <c r="D115778">
        <v>0</v>
      </c>
      <c r="E115778" t="s">
        <v>60373</v>
      </c>
      <c r="F115778">
        <v>1</v>
      </c>
      <c r="G115778" t="s">
        <v>10</v>
      </c>
      <c r="I115778" s="3">
        <v>45094</v>
      </c>
      <c r="J115778" s="4">
        <v>23</v>
      </c>
      <c r="K115778" s="4">
        <v>42</v>
      </c>
      <c r="L115778" s="4">
        <v>35</v>
      </c>
    </row>
    <row r="115779" spans="1:12" x14ac:dyDescent="0.25">
      <c r="A115779">
        <v>1564295</v>
      </c>
      <c r="B115779">
        <v>34</v>
      </c>
      <c r="C115779">
        <v>4736</v>
      </c>
      <c r="D115779">
        <v>0</v>
      </c>
      <c r="E115779" t="s">
        <v>60373</v>
      </c>
      <c r="F115779">
        <v>1</v>
      </c>
      <c r="G115779" t="s">
        <v>10</v>
      </c>
      <c r="I115779" s="3">
        <v>45094</v>
      </c>
      <c r="J115779" s="4">
        <v>23</v>
      </c>
      <c r="K115779" s="4">
        <v>42</v>
      </c>
      <c r="L115779" s="4">
        <v>35</v>
      </c>
    </row>
    <row r="115780" spans="1:12" x14ac:dyDescent="0.25">
      <c r="A115780">
        <v>1564296</v>
      </c>
      <c r="B115780">
        <v>34</v>
      </c>
      <c r="C115780">
        <v>7402</v>
      </c>
      <c r="D115780">
        <v>72982</v>
      </c>
      <c r="E115780" t="s">
        <v>60374</v>
      </c>
      <c r="F115780">
        <v>1</v>
      </c>
      <c r="G115780" t="s">
        <v>10</v>
      </c>
      <c r="I115780" s="3">
        <v>45094</v>
      </c>
      <c r="J115780" s="4">
        <v>23</v>
      </c>
      <c r="K115780" s="4">
        <v>42</v>
      </c>
      <c r="L115780" s="4">
        <v>37</v>
      </c>
    </row>
    <row r="115781" spans="1:12" x14ac:dyDescent="0.25">
      <c r="A115781">
        <v>1564297</v>
      </c>
      <c r="B115781">
        <v>40</v>
      </c>
      <c r="C115781">
        <v>17334</v>
      </c>
      <c r="D115781">
        <v>0</v>
      </c>
      <c r="E115781" t="s">
        <v>60375</v>
      </c>
      <c r="F115781">
        <v>1</v>
      </c>
      <c r="G115781" t="s">
        <v>10</v>
      </c>
      <c r="I115781" s="3">
        <v>45094</v>
      </c>
      <c r="J115781" s="4">
        <v>23</v>
      </c>
      <c r="K115781" s="4">
        <v>42</v>
      </c>
      <c r="L115781" s="4">
        <v>38</v>
      </c>
    </row>
    <row r="115782" spans="1:12" x14ac:dyDescent="0.25">
      <c r="A115782">
        <v>1564298</v>
      </c>
      <c r="B115782">
        <v>40</v>
      </c>
      <c r="C115782">
        <v>17440</v>
      </c>
      <c r="D115782">
        <v>0</v>
      </c>
      <c r="E115782" t="s">
        <v>60376</v>
      </c>
      <c r="F115782">
        <v>1</v>
      </c>
      <c r="G115782" t="s">
        <v>10</v>
      </c>
      <c r="I115782" s="3">
        <v>45094</v>
      </c>
      <c r="J115782" s="4">
        <v>23</v>
      </c>
      <c r="K115782" s="4">
        <v>42</v>
      </c>
      <c r="L115782" s="4">
        <v>39</v>
      </c>
    </row>
    <row r="115783" spans="1:12" x14ac:dyDescent="0.25">
      <c r="A115783">
        <v>1564299</v>
      </c>
      <c r="B115783">
        <v>34</v>
      </c>
      <c r="C115783">
        <v>19640</v>
      </c>
      <c r="D115783">
        <v>72985</v>
      </c>
      <c r="E115783" t="s">
        <v>60377</v>
      </c>
      <c r="F115783">
        <v>1</v>
      </c>
      <c r="G115783" t="s">
        <v>10</v>
      </c>
      <c r="I115783" s="3">
        <v>45094</v>
      </c>
      <c r="J115783" s="4">
        <v>23</v>
      </c>
      <c r="K115783" s="4">
        <v>42</v>
      </c>
      <c r="L115783" s="4">
        <v>41</v>
      </c>
    </row>
    <row r="115784" spans="1:12" x14ac:dyDescent="0.25">
      <c r="A115784">
        <v>1564300</v>
      </c>
      <c r="B115784">
        <v>40</v>
      </c>
      <c r="C115784">
        <v>17440</v>
      </c>
      <c r="D115784">
        <v>0</v>
      </c>
      <c r="E115784" t="s">
        <v>60378</v>
      </c>
      <c r="F115784">
        <v>1</v>
      </c>
      <c r="G115784" t="s">
        <v>10</v>
      </c>
      <c r="I115784" s="3">
        <v>45094</v>
      </c>
      <c r="J115784" s="4">
        <v>23</v>
      </c>
      <c r="K115784" s="4">
        <v>42</v>
      </c>
      <c r="L115784" s="4">
        <v>43</v>
      </c>
    </row>
    <row r="115785" spans="1:12" x14ac:dyDescent="0.25">
      <c r="A115785">
        <v>1564301</v>
      </c>
      <c r="B115785">
        <v>34</v>
      </c>
      <c r="C115785">
        <v>4736</v>
      </c>
      <c r="D115785">
        <v>0</v>
      </c>
      <c r="E115785" t="s">
        <v>60378</v>
      </c>
      <c r="F115785">
        <v>1</v>
      </c>
      <c r="G115785" t="s">
        <v>10</v>
      </c>
      <c r="I115785" s="3">
        <v>45094</v>
      </c>
      <c r="J115785" s="4">
        <v>23</v>
      </c>
      <c r="K115785" s="4">
        <v>42</v>
      </c>
      <c r="L115785" s="4">
        <v>43</v>
      </c>
    </row>
    <row r="115786" spans="1:12" x14ac:dyDescent="0.25">
      <c r="A115786">
        <v>1564302</v>
      </c>
      <c r="B115786">
        <v>34</v>
      </c>
      <c r="C115786">
        <v>10231</v>
      </c>
      <c r="D115786">
        <v>0</v>
      </c>
      <c r="E115786" t="s">
        <v>60379</v>
      </c>
      <c r="F115786">
        <v>1</v>
      </c>
      <c r="G115786" t="s">
        <v>10</v>
      </c>
      <c r="I115786" s="3">
        <v>45094</v>
      </c>
      <c r="J115786" s="4">
        <v>23</v>
      </c>
      <c r="K115786" s="4">
        <v>42</v>
      </c>
      <c r="L115786" s="4">
        <v>45</v>
      </c>
    </row>
    <row r="115787" spans="1:12" x14ac:dyDescent="0.25">
      <c r="A115787">
        <v>1564303</v>
      </c>
      <c r="B115787">
        <v>40</v>
      </c>
      <c r="C115787">
        <v>17440</v>
      </c>
      <c r="D115787">
        <v>72984</v>
      </c>
      <c r="E115787" t="s">
        <v>60380</v>
      </c>
      <c r="F115787">
        <v>1</v>
      </c>
      <c r="G115787" t="s">
        <v>10</v>
      </c>
      <c r="I115787" s="3">
        <v>45094</v>
      </c>
      <c r="J115787" s="4">
        <v>23</v>
      </c>
      <c r="K115787" s="4">
        <v>42</v>
      </c>
      <c r="L115787" s="4">
        <v>46</v>
      </c>
    </row>
    <row r="115788" spans="1:12" x14ac:dyDescent="0.25">
      <c r="A115788">
        <v>1564304</v>
      </c>
      <c r="B115788">
        <v>34</v>
      </c>
      <c r="C115788">
        <v>10231</v>
      </c>
      <c r="D115788">
        <v>0</v>
      </c>
      <c r="E115788" t="s">
        <v>60381</v>
      </c>
      <c r="F115788">
        <v>1</v>
      </c>
      <c r="G115788" t="s">
        <v>10</v>
      </c>
      <c r="I115788" s="3">
        <v>45094</v>
      </c>
      <c r="J115788" s="4">
        <v>23</v>
      </c>
      <c r="K115788" s="4">
        <v>42</v>
      </c>
      <c r="L115788" s="4">
        <v>49</v>
      </c>
    </row>
    <row r="115789" spans="1:12" x14ac:dyDescent="0.25">
      <c r="A115789">
        <v>1564305</v>
      </c>
      <c r="B115789">
        <v>40</v>
      </c>
      <c r="C115789">
        <v>17440</v>
      </c>
      <c r="D115789">
        <v>72984</v>
      </c>
      <c r="E115789" t="s">
        <v>60381</v>
      </c>
      <c r="F115789">
        <v>1</v>
      </c>
      <c r="G115789" t="s">
        <v>10</v>
      </c>
      <c r="I115789" s="3">
        <v>45094</v>
      </c>
      <c r="J115789" s="4">
        <v>23</v>
      </c>
      <c r="K115789" s="4">
        <v>42</v>
      </c>
      <c r="L115789" s="4">
        <v>49</v>
      </c>
    </row>
    <row r="115790" spans="1:12" x14ac:dyDescent="0.25">
      <c r="A115790">
        <v>1564306</v>
      </c>
      <c r="B115790">
        <v>34</v>
      </c>
      <c r="C115790">
        <v>19640</v>
      </c>
      <c r="D115790">
        <v>72985</v>
      </c>
      <c r="E115790" t="s">
        <v>60382</v>
      </c>
      <c r="F115790">
        <v>1</v>
      </c>
      <c r="G115790" t="s">
        <v>10</v>
      </c>
      <c r="I115790" s="3">
        <v>45094</v>
      </c>
      <c r="J115790" s="4">
        <v>23</v>
      </c>
      <c r="K115790" s="4">
        <v>42</v>
      </c>
      <c r="L115790" s="4">
        <v>51</v>
      </c>
    </row>
    <row r="115791" spans="1:12" x14ac:dyDescent="0.25">
      <c r="A115791">
        <v>1564307</v>
      </c>
      <c r="B115791">
        <v>34</v>
      </c>
      <c r="C115791">
        <v>10231</v>
      </c>
      <c r="D115791">
        <v>0</v>
      </c>
      <c r="E115791" t="s">
        <v>60383</v>
      </c>
      <c r="F115791">
        <v>1</v>
      </c>
      <c r="G115791" t="s">
        <v>10</v>
      </c>
      <c r="I115791" s="3">
        <v>45094</v>
      </c>
      <c r="J115791" s="4">
        <v>23</v>
      </c>
      <c r="K115791" s="4">
        <v>42</v>
      </c>
      <c r="L115791" s="4">
        <v>52</v>
      </c>
    </row>
    <row r="115792" spans="1:12" x14ac:dyDescent="0.25">
      <c r="A115792">
        <v>1564308</v>
      </c>
      <c r="B115792">
        <v>40</v>
      </c>
      <c r="C115792">
        <v>17440</v>
      </c>
      <c r="D115792">
        <v>72984</v>
      </c>
      <c r="E115792" t="s">
        <v>60384</v>
      </c>
      <c r="F115792">
        <v>1</v>
      </c>
      <c r="G115792" t="s">
        <v>10</v>
      </c>
      <c r="I115792" s="3">
        <v>45094</v>
      </c>
      <c r="J115792" s="4">
        <v>23</v>
      </c>
      <c r="K115792" s="4">
        <v>42</v>
      </c>
      <c r="L115792" s="4">
        <v>53</v>
      </c>
    </row>
    <row r="115793" spans="1:12" x14ac:dyDescent="0.25">
      <c r="A115793">
        <v>1564309</v>
      </c>
      <c r="B115793">
        <v>34</v>
      </c>
      <c r="C115793">
        <v>10231</v>
      </c>
      <c r="D115793">
        <v>0</v>
      </c>
      <c r="E115793" t="s">
        <v>60385</v>
      </c>
      <c r="F115793">
        <v>1</v>
      </c>
      <c r="G115793" t="s">
        <v>10</v>
      </c>
      <c r="I115793" s="3">
        <v>45094</v>
      </c>
      <c r="J115793" s="4">
        <v>23</v>
      </c>
      <c r="K115793" s="4">
        <v>42</v>
      </c>
      <c r="L115793" s="4">
        <v>55</v>
      </c>
    </row>
    <row r="115794" spans="1:12" x14ac:dyDescent="0.25">
      <c r="A115794">
        <v>1564310</v>
      </c>
      <c r="B115794">
        <v>40</v>
      </c>
      <c r="C115794">
        <v>17440</v>
      </c>
      <c r="D115794">
        <v>72984</v>
      </c>
      <c r="E115794" t="s">
        <v>60386</v>
      </c>
      <c r="F115794">
        <v>1</v>
      </c>
      <c r="G115794" t="s">
        <v>10</v>
      </c>
      <c r="I115794" s="3">
        <v>45094</v>
      </c>
      <c r="J115794" s="4">
        <v>23</v>
      </c>
      <c r="K115794" s="4">
        <v>42</v>
      </c>
      <c r="L115794" s="4">
        <v>57</v>
      </c>
    </row>
    <row r="115795" spans="1:12" x14ac:dyDescent="0.25">
      <c r="A115795">
        <v>1564311</v>
      </c>
      <c r="B115795">
        <v>34</v>
      </c>
      <c r="C115795">
        <v>4736</v>
      </c>
      <c r="D115795">
        <v>72986</v>
      </c>
      <c r="E115795" t="s">
        <v>60387</v>
      </c>
      <c r="F115795">
        <v>1</v>
      </c>
      <c r="G115795" t="s">
        <v>10</v>
      </c>
      <c r="I115795" s="3">
        <v>45094</v>
      </c>
      <c r="J115795" s="4">
        <v>23</v>
      </c>
      <c r="K115795" s="4">
        <v>42</v>
      </c>
      <c r="L115795" s="4">
        <v>58</v>
      </c>
    </row>
    <row r="115796" spans="1:12" x14ac:dyDescent="0.25">
      <c r="A115796">
        <v>1564312</v>
      </c>
      <c r="B115796">
        <v>40</v>
      </c>
      <c r="C115796">
        <v>17440</v>
      </c>
      <c r="D115796">
        <v>72984</v>
      </c>
      <c r="E115796" t="s">
        <v>60388</v>
      </c>
      <c r="F115796">
        <v>1</v>
      </c>
      <c r="G115796" t="s">
        <v>10</v>
      </c>
      <c r="I115796" s="3">
        <v>45094</v>
      </c>
      <c r="J115796" s="4">
        <v>23</v>
      </c>
      <c r="K115796" s="4">
        <v>43</v>
      </c>
      <c r="L115796" s="4">
        <v>1</v>
      </c>
    </row>
    <row r="115797" spans="1:12" x14ac:dyDescent="0.25">
      <c r="A115797">
        <v>1564313</v>
      </c>
      <c r="B115797">
        <v>34</v>
      </c>
      <c r="C115797">
        <v>4736</v>
      </c>
      <c r="D115797">
        <v>72986</v>
      </c>
      <c r="E115797" t="s">
        <v>60389</v>
      </c>
      <c r="F115797">
        <v>1</v>
      </c>
      <c r="G115797" t="s">
        <v>10</v>
      </c>
      <c r="I115797" s="3">
        <v>45094</v>
      </c>
      <c r="J115797" s="4">
        <v>23</v>
      </c>
      <c r="K115797" s="4">
        <v>43</v>
      </c>
      <c r="L115797" s="4">
        <v>2</v>
      </c>
    </row>
    <row r="115798" spans="1:12" x14ac:dyDescent="0.25">
      <c r="A115798">
        <v>1564314</v>
      </c>
      <c r="B115798">
        <v>40</v>
      </c>
      <c r="C115798">
        <v>17440</v>
      </c>
      <c r="D115798">
        <v>72984</v>
      </c>
      <c r="E115798" t="s">
        <v>60390</v>
      </c>
      <c r="F115798">
        <v>1</v>
      </c>
      <c r="G115798" t="s">
        <v>10</v>
      </c>
      <c r="I115798" s="3">
        <v>45094</v>
      </c>
      <c r="J115798" s="4">
        <v>23</v>
      </c>
      <c r="K115798" s="4">
        <v>43</v>
      </c>
      <c r="L115798" s="4">
        <v>4</v>
      </c>
    </row>
    <row r="115799" spans="1:12" x14ac:dyDescent="0.25">
      <c r="A115799">
        <v>1564315</v>
      </c>
      <c r="B115799">
        <v>34</v>
      </c>
      <c r="C115799">
        <v>19640</v>
      </c>
      <c r="D115799">
        <v>72985</v>
      </c>
      <c r="E115799" t="s">
        <v>60390</v>
      </c>
      <c r="F115799">
        <v>1</v>
      </c>
      <c r="G115799" t="s">
        <v>10</v>
      </c>
      <c r="I115799" s="3">
        <v>45094</v>
      </c>
      <c r="J115799" s="4">
        <v>23</v>
      </c>
      <c r="K115799" s="4">
        <v>43</v>
      </c>
      <c r="L115799" s="4">
        <v>4</v>
      </c>
    </row>
    <row r="115800" spans="1:12" x14ac:dyDescent="0.25">
      <c r="A115800">
        <v>1564316</v>
      </c>
      <c r="B115800">
        <v>34</v>
      </c>
      <c r="C115800">
        <v>4736</v>
      </c>
      <c r="D115800">
        <v>72986</v>
      </c>
      <c r="E115800" t="s">
        <v>60391</v>
      </c>
      <c r="F115800">
        <v>1</v>
      </c>
      <c r="G115800" t="s">
        <v>10</v>
      </c>
      <c r="I115800" s="3">
        <v>45094</v>
      </c>
      <c r="J115800" s="4">
        <v>23</v>
      </c>
      <c r="K115800" s="4">
        <v>43</v>
      </c>
      <c r="L115800" s="4">
        <v>6</v>
      </c>
    </row>
    <row r="115801" spans="1:12" x14ac:dyDescent="0.25">
      <c r="A115801">
        <v>1564317</v>
      </c>
      <c r="B115801">
        <v>34</v>
      </c>
      <c r="C115801">
        <v>10231</v>
      </c>
      <c r="D115801">
        <v>72987</v>
      </c>
      <c r="E115801" t="s">
        <v>60392</v>
      </c>
      <c r="F115801">
        <v>1</v>
      </c>
      <c r="G115801" t="s">
        <v>10</v>
      </c>
      <c r="I115801" s="3">
        <v>45094</v>
      </c>
      <c r="J115801" s="4">
        <v>23</v>
      </c>
      <c r="K115801" s="4">
        <v>43</v>
      </c>
      <c r="L115801" s="4">
        <v>7</v>
      </c>
    </row>
    <row r="115802" spans="1:12" x14ac:dyDescent="0.25">
      <c r="A115802">
        <v>1564318</v>
      </c>
      <c r="B115802">
        <v>40</v>
      </c>
      <c r="C115802">
        <v>17440</v>
      </c>
      <c r="D115802">
        <v>72984</v>
      </c>
      <c r="E115802" t="s">
        <v>60392</v>
      </c>
      <c r="F115802">
        <v>1</v>
      </c>
      <c r="G115802" t="s">
        <v>10</v>
      </c>
      <c r="I115802" s="3">
        <v>45094</v>
      </c>
      <c r="J115802" s="4">
        <v>23</v>
      </c>
      <c r="K115802" s="4">
        <v>43</v>
      </c>
      <c r="L115802" s="4">
        <v>7</v>
      </c>
    </row>
    <row r="115803" spans="1:12" x14ac:dyDescent="0.25">
      <c r="A115803">
        <v>1564319</v>
      </c>
      <c r="B115803">
        <v>34</v>
      </c>
      <c r="C115803">
        <v>4736</v>
      </c>
      <c r="D115803">
        <v>72986</v>
      </c>
      <c r="E115803" t="s">
        <v>60393</v>
      </c>
      <c r="F115803">
        <v>1</v>
      </c>
      <c r="G115803" t="s">
        <v>10</v>
      </c>
      <c r="I115803" s="3">
        <v>45094</v>
      </c>
      <c r="J115803" s="4">
        <v>23</v>
      </c>
      <c r="K115803" s="4">
        <v>43</v>
      </c>
      <c r="L115803" s="4">
        <v>9</v>
      </c>
    </row>
    <row r="115804" spans="1:12" x14ac:dyDescent="0.25">
      <c r="A115804">
        <v>1564320</v>
      </c>
      <c r="B115804">
        <v>40</v>
      </c>
      <c r="C115804">
        <v>17440</v>
      </c>
      <c r="D115804">
        <v>72984</v>
      </c>
      <c r="E115804" t="s">
        <v>60394</v>
      </c>
      <c r="F115804">
        <v>1</v>
      </c>
      <c r="G115804" t="s">
        <v>10</v>
      </c>
      <c r="I115804" s="3">
        <v>45094</v>
      </c>
      <c r="J115804" s="4">
        <v>23</v>
      </c>
      <c r="K115804" s="4">
        <v>43</v>
      </c>
      <c r="L115804" s="4">
        <v>11</v>
      </c>
    </row>
    <row r="115805" spans="1:12" x14ac:dyDescent="0.25">
      <c r="A115805">
        <v>1564321</v>
      </c>
      <c r="B115805">
        <v>34</v>
      </c>
      <c r="C115805">
        <v>10231</v>
      </c>
      <c r="D115805">
        <v>72987</v>
      </c>
      <c r="E115805" t="s">
        <v>60394</v>
      </c>
      <c r="F115805">
        <v>1</v>
      </c>
      <c r="G115805" t="s">
        <v>10</v>
      </c>
      <c r="I115805" s="3">
        <v>45094</v>
      </c>
      <c r="J115805" s="4">
        <v>23</v>
      </c>
      <c r="K115805" s="4">
        <v>43</v>
      </c>
      <c r="L115805" s="4">
        <v>11</v>
      </c>
    </row>
    <row r="115806" spans="1:12" x14ac:dyDescent="0.25">
      <c r="A115806">
        <v>1564322</v>
      </c>
      <c r="B115806">
        <v>34</v>
      </c>
      <c r="C115806">
        <v>4736</v>
      </c>
      <c r="D115806">
        <v>72986</v>
      </c>
      <c r="E115806" t="s">
        <v>60395</v>
      </c>
      <c r="F115806">
        <v>1</v>
      </c>
      <c r="G115806" t="s">
        <v>10</v>
      </c>
      <c r="I115806" s="3">
        <v>45094</v>
      </c>
      <c r="J115806" s="4">
        <v>23</v>
      </c>
      <c r="K115806" s="4">
        <v>43</v>
      </c>
      <c r="L115806" s="4">
        <v>13</v>
      </c>
    </row>
    <row r="115807" spans="1:12" x14ac:dyDescent="0.25">
      <c r="A115807">
        <v>1564323</v>
      </c>
      <c r="B115807">
        <v>34</v>
      </c>
      <c r="C115807">
        <v>10231</v>
      </c>
      <c r="D115807">
        <v>72987</v>
      </c>
      <c r="E115807" t="s">
        <v>60396</v>
      </c>
      <c r="F115807">
        <v>1</v>
      </c>
      <c r="G115807" t="s">
        <v>10</v>
      </c>
      <c r="I115807" s="3">
        <v>45094</v>
      </c>
      <c r="J115807" s="4">
        <v>23</v>
      </c>
      <c r="K115807" s="4">
        <v>43</v>
      </c>
      <c r="L115807" s="4">
        <v>15</v>
      </c>
    </row>
    <row r="115808" spans="1:12" x14ac:dyDescent="0.25">
      <c r="A115808">
        <v>1564324</v>
      </c>
      <c r="B115808">
        <v>40</v>
      </c>
      <c r="C115808">
        <v>17440</v>
      </c>
      <c r="D115808">
        <v>72984</v>
      </c>
      <c r="E115808" t="s">
        <v>60397</v>
      </c>
      <c r="F115808">
        <v>1</v>
      </c>
      <c r="G115808" t="s">
        <v>10</v>
      </c>
      <c r="I115808" s="3">
        <v>45094</v>
      </c>
      <c r="J115808" s="4">
        <v>23</v>
      </c>
      <c r="K115808" s="4">
        <v>43</v>
      </c>
      <c r="L115808" s="4">
        <v>16</v>
      </c>
    </row>
    <row r="115809" spans="1:12" x14ac:dyDescent="0.25">
      <c r="A115809">
        <v>1564325</v>
      </c>
      <c r="B115809">
        <v>34</v>
      </c>
      <c r="C115809">
        <v>4736</v>
      </c>
      <c r="D115809">
        <v>72986</v>
      </c>
      <c r="E115809" t="s">
        <v>60397</v>
      </c>
      <c r="F115809">
        <v>1</v>
      </c>
      <c r="G115809" t="s">
        <v>10</v>
      </c>
      <c r="I115809" s="3">
        <v>45094</v>
      </c>
      <c r="J115809" s="4">
        <v>23</v>
      </c>
      <c r="K115809" s="4">
        <v>43</v>
      </c>
      <c r="L115809" s="4">
        <v>16</v>
      </c>
    </row>
    <row r="115810" spans="1:12" x14ac:dyDescent="0.25">
      <c r="A115810">
        <v>1564326</v>
      </c>
      <c r="B115810">
        <v>34</v>
      </c>
      <c r="C115810">
        <v>19640</v>
      </c>
      <c r="D115810">
        <v>72985</v>
      </c>
      <c r="E115810" t="s">
        <v>60398</v>
      </c>
      <c r="F115810">
        <v>1</v>
      </c>
      <c r="G115810" t="s">
        <v>10</v>
      </c>
      <c r="I115810" s="3">
        <v>45094</v>
      </c>
      <c r="J115810" s="4">
        <v>23</v>
      </c>
      <c r="K115810" s="4">
        <v>43</v>
      </c>
      <c r="L115810" s="4">
        <v>17</v>
      </c>
    </row>
    <row r="115811" spans="1:12" x14ac:dyDescent="0.25">
      <c r="A115811">
        <v>1564327</v>
      </c>
      <c r="B115811">
        <v>34</v>
      </c>
      <c r="C115811">
        <v>4736</v>
      </c>
      <c r="D115811">
        <v>72986</v>
      </c>
      <c r="E115811" t="s">
        <v>60399</v>
      </c>
      <c r="F115811">
        <v>1</v>
      </c>
      <c r="G115811" t="s">
        <v>10</v>
      </c>
      <c r="I115811" s="3">
        <v>45094</v>
      </c>
      <c r="J115811" s="4">
        <v>23</v>
      </c>
      <c r="K115811" s="4">
        <v>43</v>
      </c>
      <c r="L115811" s="4">
        <v>20</v>
      </c>
    </row>
    <row r="115812" spans="1:12" x14ac:dyDescent="0.25">
      <c r="A115812">
        <v>1564328</v>
      </c>
      <c r="B115812">
        <v>40</v>
      </c>
      <c r="C115812">
        <v>17440</v>
      </c>
      <c r="D115812">
        <v>72984</v>
      </c>
      <c r="E115812" t="s">
        <v>60400</v>
      </c>
      <c r="F115812">
        <v>1</v>
      </c>
      <c r="G115812" t="s">
        <v>10</v>
      </c>
      <c r="I115812" s="3">
        <v>45094</v>
      </c>
      <c r="J115812" s="4">
        <v>23</v>
      </c>
      <c r="K115812" s="4">
        <v>43</v>
      </c>
      <c r="L115812" s="4">
        <v>21</v>
      </c>
    </row>
    <row r="115813" spans="1:12" x14ac:dyDescent="0.25">
      <c r="A115813">
        <v>1564329</v>
      </c>
      <c r="B115813">
        <v>40</v>
      </c>
      <c r="C115813">
        <v>17340</v>
      </c>
      <c r="D115813">
        <v>0</v>
      </c>
      <c r="E115813" t="s">
        <v>60400</v>
      </c>
      <c r="F115813">
        <v>1</v>
      </c>
      <c r="G115813" t="s">
        <v>10</v>
      </c>
      <c r="I115813" s="3">
        <v>45094</v>
      </c>
      <c r="J115813" s="4">
        <v>23</v>
      </c>
      <c r="K115813" s="4">
        <v>43</v>
      </c>
      <c r="L115813" s="4">
        <v>21</v>
      </c>
    </row>
    <row r="115814" spans="1:12" x14ac:dyDescent="0.25">
      <c r="A115814">
        <v>1564330</v>
      </c>
      <c r="B115814">
        <v>34</v>
      </c>
      <c r="C115814">
        <v>10231</v>
      </c>
      <c r="D115814">
        <v>72987</v>
      </c>
      <c r="E115814" t="s">
        <v>60400</v>
      </c>
      <c r="F115814">
        <v>1</v>
      </c>
      <c r="G115814" t="s">
        <v>10</v>
      </c>
      <c r="I115814" s="3">
        <v>45094</v>
      </c>
      <c r="J115814" s="4">
        <v>23</v>
      </c>
      <c r="K115814" s="4">
        <v>43</v>
      </c>
      <c r="L115814" s="4">
        <v>21</v>
      </c>
    </row>
    <row r="115815" spans="1:12" x14ac:dyDescent="0.25">
      <c r="A115815">
        <v>1564331</v>
      </c>
      <c r="B115815">
        <v>34</v>
      </c>
      <c r="C115815">
        <v>19640</v>
      </c>
      <c r="D115815">
        <v>72985</v>
      </c>
      <c r="E115815" t="s">
        <v>60400</v>
      </c>
      <c r="F115815">
        <v>1</v>
      </c>
      <c r="G115815" t="s">
        <v>10</v>
      </c>
      <c r="I115815" s="3">
        <v>45094</v>
      </c>
      <c r="J115815" s="4">
        <v>23</v>
      </c>
      <c r="K115815" s="4">
        <v>43</v>
      </c>
      <c r="L115815" s="4">
        <v>21</v>
      </c>
    </row>
    <row r="115816" spans="1:12" x14ac:dyDescent="0.25">
      <c r="A115816">
        <v>1564332</v>
      </c>
      <c r="B115816">
        <v>34</v>
      </c>
      <c r="C115816">
        <v>4736</v>
      </c>
      <c r="D115816">
        <v>72986</v>
      </c>
      <c r="E115816" t="s">
        <v>60401</v>
      </c>
      <c r="F115816">
        <v>1</v>
      </c>
      <c r="G115816" t="s">
        <v>10</v>
      </c>
      <c r="I115816" s="3">
        <v>45094</v>
      </c>
      <c r="J115816" s="4">
        <v>23</v>
      </c>
      <c r="K115816" s="4">
        <v>43</v>
      </c>
      <c r="L115816" s="4">
        <v>24</v>
      </c>
    </row>
    <row r="115817" spans="1:12" x14ac:dyDescent="0.25">
      <c r="A115817">
        <v>1564333</v>
      </c>
      <c r="B115817">
        <v>34</v>
      </c>
      <c r="C115817">
        <v>10231</v>
      </c>
      <c r="D115817">
        <v>72987</v>
      </c>
      <c r="E115817" t="s">
        <v>60402</v>
      </c>
      <c r="F115817">
        <v>1</v>
      </c>
      <c r="G115817" t="s">
        <v>10</v>
      </c>
      <c r="I115817" s="3">
        <v>45094</v>
      </c>
      <c r="J115817" s="4">
        <v>23</v>
      </c>
      <c r="K115817" s="4">
        <v>43</v>
      </c>
      <c r="L115817" s="4">
        <v>25</v>
      </c>
    </row>
    <row r="115818" spans="1:12" x14ac:dyDescent="0.25">
      <c r="A115818">
        <v>1564334</v>
      </c>
      <c r="B115818">
        <v>34</v>
      </c>
      <c r="C115818">
        <v>19640</v>
      </c>
      <c r="D115818">
        <v>72985</v>
      </c>
      <c r="E115818" t="s">
        <v>60403</v>
      </c>
      <c r="F115818">
        <v>1</v>
      </c>
      <c r="G115818" t="s">
        <v>10</v>
      </c>
      <c r="I115818" s="3">
        <v>45094</v>
      </c>
      <c r="J115818" s="4">
        <v>23</v>
      </c>
      <c r="K115818" s="4">
        <v>43</v>
      </c>
      <c r="L115818" s="4">
        <v>26</v>
      </c>
    </row>
    <row r="115819" spans="1:12" x14ac:dyDescent="0.25">
      <c r="A115819">
        <v>1564335</v>
      </c>
      <c r="B115819">
        <v>34</v>
      </c>
      <c r="C115819">
        <v>4736</v>
      </c>
      <c r="D115819">
        <v>72986</v>
      </c>
      <c r="E115819" t="s">
        <v>60404</v>
      </c>
      <c r="F115819">
        <v>1</v>
      </c>
      <c r="G115819" t="s">
        <v>10</v>
      </c>
      <c r="I115819" s="3">
        <v>45094</v>
      </c>
      <c r="J115819" s="4">
        <v>23</v>
      </c>
      <c r="K115819" s="4">
        <v>43</v>
      </c>
      <c r="L115819" s="4">
        <v>28</v>
      </c>
    </row>
    <row r="115820" spans="1:12" x14ac:dyDescent="0.25">
      <c r="A115820">
        <v>1564336</v>
      </c>
      <c r="B115820">
        <v>34</v>
      </c>
      <c r="C115820">
        <v>10231</v>
      </c>
      <c r="D115820">
        <v>72987</v>
      </c>
      <c r="E115820" t="s">
        <v>60404</v>
      </c>
      <c r="F115820">
        <v>1</v>
      </c>
      <c r="G115820" t="s">
        <v>10</v>
      </c>
      <c r="I115820" s="3">
        <v>45094</v>
      </c>
      <c r="J115820" s="4">
        <v>23</v>
      </c>
      <c r="K115820" s="4">
        <v>43</v>
      </c>
      <c r="L115820" s="4">
        <v>28</v>
      </c>
    </row>
    <row r="115821" spans="1:12" x14ac:dyDescent="0.25">
      <c r="A115821">
        <v>1564337</v>
      </c>
      <c r="B115821">
        <v>40</v>
      </c>
      <c r="C115821">
        <v>17340</v>
      </c>
      <c r="D115821">
        <v>0</v>
      </c>
      <c r="E115821" t="s">
        <v>60404</v>
      </c>
      <c r="F115821">
        <v>1</v>
      </c>
      <c r="G115821" t="s">
        <v>10</v>
      </c>
      <c r="I115821" s="3">
        <v>45094</v>
      </c>
      <c r="J115821" s="4">
        <v>23</v>
      </c>
      <c r="K115821" s="4">
        <v>43</v>
      </c>
      <c r="L115821" s="4">
        <v>29</v>
      </c>
    </row>
    <row r="115822" spans="1:12" x14ac:dyDescent="0.25">
      <c r="A115822">
        <v>1564338</v>
      </c>
      <c r="B115822">
        <v>34</v>
      </c>
      <c r="C115822">
        <v>11944</v>
      </c>
      <c r="D115822">
        <v>0</v>
      </c>
      <c r="E115822" t="s">
        <v>60405</v>
      </c>
      <c r="F115822">
        <v>1</v>
      </c>
      <c r="G115822" t="s">
        <v>10</v>
      </c>
      <c r="I115822" s="3">
        <v>45094</v>
      </c>
      <c r="J115822" s="4">
        <v>23</v>
      </c>
      <c r="K115822" s="4">
        <v>43</v>
      </c>
      <c r="L115822" s="4">
        <v>29</v>
      </c>
    </row>
    <row r="115823" spans="1:12" x14ac:dyDescent="0.25">
      <c r="A115823">
        <v>1564339</v>
      </c>
      <c r="B115823">
        <v>34</v>
      </c>
      <c r="C115823">
        <v>19640</v>
      </c>
      <c r="D115823">
        <v>72985</v>
      </c>
      <c r="E115823" t="s">
        <v>60406</v>
      </c>
      <c r="F115823">
        <v>1</v>
      </c>
      <c r="G115823" t="s">
        <v>10</v>
      </c>
      <c r="I115823" s="3">
        <v>45094</v>
      </c>
      <c r="J115823" s="4">
        <v>23</v>
      </c>
      <c r="K115823" s="4">
        <v>43</v>
      </c>
      <c r="L115823" s="4">
        <v>30</v>
      </c>
    </row>
    <row r="115824" spans="1:12" x14ac:dyDescent="0.25">
      <c r="A115824">
        <v>1564340</v>
      </c>
      <c r="B115824">
        <v>34</v>
      </c>
      <c r="C115824">
        <v>10663</v>
      </c>
      <c r="D115824">
        <v>0</v>
      </c>
      <c r="E115824" t="s">
        <v>60407</v>
      </c>
      <c r="F115824">
        <v>1</v>
      </c>
      <c r="G115824" t="s">
        <v>10</v>
      </c>
      <c r="I115824" s="3">
        <v>45094</v>
      </c>
      <c r="J115824" s="4">
        <v>23</v>
      </c>
      <c r="K115824" s="4">
        <v>43</v>
      </c>
      <c r="L115824" s="4">
        <v>31</v>
      </c>
    </row>
    <row r="115825" spans="1:12" x14ac:dyDescent="0.25">
      <c r="A115825">
        <v>1564341</v>
      </c>
      <c r="B115825">
        <v>34</v>
      </c>
      <c r="C115825">
        <v>10231</v>
      </c>
      <c r="D115825">
        <v>72987</v>
      </c>
      <c r="E115825" t="s">
        <v>60407</v>
      </c>
      <c r="F115825">
        <v>1</v>
      </c>
      <c r="G115825" t="s">
        <v>10</v>
      </c>
      <c r="I115825" s="3">
        <v>45094</v>
      </c>
      <c r="J115825" s="4">
        <v>23</v>
      </c>
      <c r="K115825" s="4">
        <v>43</v>
      </c>
      <c r="L115825" s="4">
        <v>31</v>
      </c>
    </row>
    <row r="115826" spans="1:12" x14ac:dyDescent="0.25">
      <c r="A115826">
        <v>1564342</v>
      </c>
      <c r="B115826">
        <v>34</v>
      </c>
      <c r="C115826">
        <v>4736</v>
      </c>
      <c r="D115826">
        <v>72986</v>
      </c>
      <c r="E115826" t="s">
        <v>60408</v>
      </c>
      <c r="F115826">
        <v>1</v>
      </c>
      <c r="G115826" t="s">
        <v>10</v>
      </c>
      <c r="I115826" s="3">
        <v>45094</v>
      </c>
      <c r="J115826" s="4">
        <v>23</v>
      </c>
      <c r="K115826" s="4">
        <v>43</v>
      </c>
      <c r="L115826" s="4">
        <v>32</v>
      </c>
    </row>
    <row r="115827" spans="1:12" x14ac:dyDescent="0.25">
      <c r="A115827">
        <v>1564343</v>
      </c>
      <c r="B115827">
        <v>40</v>
      </c>
      <c r="C115827">
        <v>17340</v>
      </c>
      <c r="D115827">
        <v>0</v>
      </c>
      <c r="E115827" t="s">
        <v>60409</v>
      </c>
      <c r="F115827">
        <v>1</v>
      </c>
      <c r="G115827" t="s">
        <v>10</v>
      </c>
      <c r="I115827" s="3">
        <v>45094</v>
      </c>
      <c r="J115827" s="4">
        <v>23</v>
      </c>
      <c r="K115827" s="4">
        <v>43</v>
      </c>
      <c r="L115827" s="4">
        <v>33</v>
      </c>
    </row>
    <row r="115828" spans="1:12" x14ac:dyDescent="0.25">
      <c r="A115828">
        <v>1564344</v>
      </c>
      <c r="B115828">
        <v>34</v>
      </c>
      <c r="C115828">
        <v>19640</v>
      </c>
      <c r="D115828">
        <v>72985</v>
      </c>
      <c r="E115828" t="s">
        <v>60409</v>
      </c>
      <c r="F115828">
        <v>1</v>
      </c>
      <c r="G115828" t="s">
        <v>10</v>
      </c>
      <c r="I115828" s="3">
        <v>45094</v>
      </c>
      <c r="J115828" s="4">
        <v>23</v>
      </c>
      <c r="K115828" s="4">
        <v>43</v>
      </c>
      <c r="L115828" s="4">
        <v>33</v>
      </c>
    </row>
    <row r="115829" spans="1:12" x14ac:dyDescent="0.25">
      <c r="A115829">
        <v>1564345</v>
      </c>
      <c r="B115829">
        <v>34</v>
      </c>
      <c r="C115829">
        <v>11944</v>
      </c>
      <c r="D115829">
        <v>0</v>
      </c>
      <c r="E115829" t="s">
        <v>60410</v>
      </c>
      <c r="F115829">
        <v>1</v>
      </c>
      <c r="G115829" t="s">
        <v>10</v>
      </c>
      <c r="I115829" s="3">
        <v>45094</v>
      </c>
      <c r="J115829" s="4">
        <v>23</v>
      </c>
      <c r="K115829" s="4">
        <v>43</v>
      </c>
      <c r="L115829" s="4">
        <v>34</v>
      </c>
    </row>
    <row r="115830" spans="1:12" x14ac:dyDescent="0.25">
      <c r="A115830">
        <v>1564346</v>
      </c>
      <c r="B115830">
        <v>34</v>
      </c>
      <c r="C115830">
        <v>10231</v>
      </c>
      <c r="D115830">
        <v>72987</v>
      </c>
      <c r="E115830" t="s">
        <v>60411</v>
      </c>
      <c r="F115830">
        <v>1</v>
      </c>
      <c r="G115830" t="s">
        <v>10</v>
      </c>
      <c r="I115830" s="3">
        <v>45094</v>
      </c>
      <c r="J115830" s="4">
        <v>23</v>
      </c>
      <c r="K115830" s="4">
        <v>43</v>
      </c>
      <c r="L115830" s="4">
        <v>35</v>
      </c>
    </row>
    <row r="115831" spans="1:12" x14ac:dyDescent="0.25">
      <c r="A115831">
        <v>1564347</v>
      </c>
      <c r="B115831">
        <v>34</v>
      </c>
      <c r="C115831">
        <v>11944</v>
      </c>
      <c r="D115831">
        <v>0</v>
      </c>
      <c r="E115831" t="s">
        <v>60412</v>
      </c>
      <c r="F115831">
        <v>1</v>
      </c>
      <c r="G115831" t="s">
        <v>10</v>
      </c>
      <c r="I115831" s="3">
        <v>45094</v>
      </c>
      <c r="J115831" s="4">
        <v>23</v>
      </c>
      <c r="K115831" s="4">
        <v>43</v>
      </c>
      <c r="L115831" s="4">
        <v>36</v>
      </c>
    </row>
    <row r="115832" spans="1:12" x14ac:dyDescent="0.25">
      <c r="A115832">
        <v>1564348</v>
      </c>
      <c r="B115832">
        <v>34</v>
      </c>
      <c r="C115832">
        <v>19640</v>
      </c>
      <c r="D115832">
        <v>72985</v>
      </c>
      <c r="E115832" t="s">
        <v>60413</v>
      </c>
      <c r="F115832">
        <v>1</v>
      </c>
      <c r="G115832" t="s">
        <v>10</v>
      </c>
      <c r="I115832" s="3">
        <v>45094</v>
      </c>
      <c r="J115832" s="4">
        <v>23</v>
      </c>
      <c r="K115832" s="4">
        <v>43</v>
      </c>
      <c r="L115832" s="4">
        <v>37</v>
      </c>
    </row>
    <row r="115833" spans="1:12" x14ac:dyDescent="0.25">
      <c r="A115833">
        <v>1564349</v>
      </c>
      <c r="B115833">
        <v>34</v>
      </c>
      <c r="C115833">
        <v>10663</v>
      </c>
      <c r="D115833">
        <v>0</v>
      </c>
      <c r="E115833" t="s">
        <v>60414</v>
      </c>
      <c r="F115833">
        <v>1</v>
      </c>
      <c r="G115833" t="s">
        <v>10</v>
      </c>
      <c r="I115833" s="3">
        <v>45094</v>
      </c>
      <c r="J115833" s="4">
        <v>23</v>
      </c>
      <c r="K115833" s="4">
        <v>43</v>
      </c>
      <c r="L115833" s="4">
        <v>38</v>
      </c>
    </row>
    <row r="115834" spans="1:12" x14ac:dyDescent="0.25">
      <c r="A115834">
        <v>1564350</v>
      </c>
      <c r="B115834">
        <v>34</v>
      </c>
      <c r="C115834">
        <v>10231</v>
      </c>
      <c r="D115834">
        <v>72987</v>
      </c>
      <c r="E115834" t="s">
        <v>60414</v>
      </c>
      <c r="F115834">
        <v>1</v>
      </c>
      <c r="G115834" t="s">
        <v>10</v>
      </c>
      <c r="I115834" s="3">
        <v>45094</v>
      </c>
      <c r="J115834" s="4">
        <v>23</v>
      </c>
      <c r="K115834" s="4">
        <v>43</v>
      </c>
      <c r="L115834" s="4">
        <v>38</v>
      </c>
    </row>
    <row r="115835" spans="1:12" x14ac:dyDescent="0.25">
      <c r="A115835">
        <v>1564351</v>
      </c>
      <c r="B115835">
        <v>40</v>
      </c>
      <c r="C115835">
        <v>17384</v>
      </c>
      <c r="D115835">
        <v>0</v>
      </c>
      <c r="E115835" t="s">
        <v>60414</v>
      </c>
      <c r="F115835">
        <v>1</v>
      </c>
      <c r="G115835" t="s">
        <v>10</v>
      </c>
      <c r="I115835" s="3">
        <v>45094</v>
      </c>
      <c r="J115835" s="4">
        <v>23</v>
      </c>
      <c r="K115835" s="4">
        <v>43</v>
      </c>
      <c r="L115835" s="4">
        <v>38</v>
      </c>
    </row>
    <row r="115836" spans="1:12" x14ac:dyDescent="0.25">
      <c r="A115836">
        <v>1564352</v>
      </c>
      <c r="B115836">
        <v>34</v>
      </c>
      <c r="C115836">
        <v>11944</v>
      </c>
      <c r="D115836">
        <v>0</v>
      </c>
      <c r="E115836" t="s">
        <v>60415</v>
      </c>
      <c r="F115836">
        <v>1</v>
      </c>
      <c r="G115836" t="s">
        <v>10</v>
      </c>
      <c r="I115836" s="3">
        <v>45094</v>
      </c>
      <c r="J115836" s="4">
        <v>23</v>
      </c>
      <c r="K115836" s="4">
        <v>43</v>
      </c>
      <c r="L115836" s="4">
        <v>39</v>
      </c>
    </row>
    <row r="115837" spans="1:12" x14ac:dyDescent="0.25">
      <c r="A115837">
        <v>1564353</v>
      </c>
      <c r="B115837">
        <v>40</v>
      </c>
      <c r="C115837">
        <v>17340</v>
      </c>
      <c r="D115837">
        <v>0</v>
      </c>
      <c r="E115837" t="s">
        <v>60415</v>
      </c>
      <c r="F115837">
        <v>1</v>
      </c>
      <c r="G115837" t="s">
        <v>10</v>
      </c>
      <c r="I115837" s="3">
        <v>45094</v>
      </c>
      <c r="J115837" s="4">
        <v>23</v>
      </c>
      <c r="K115837" s="4">
        <v>43</v>
      </c>
      <c r="L115837" s="4">
        <v>39</v>
      </c>
    </row>
    <row r="115838" spans="1:12" x14ac:dyDescent="0.25">
      <c r="A115838">
        <v>1564354</v>
      </c>
      <c r="B115838">
        <v>34</v>
      </c>
      <c r="C115838">
        <v>19640</v>
      </c>
      <c r="D115838">
        <v>72985</v>
      </c>
      <c r="E115838" t="s">
        <v>60416</v>
      </c>
      <c r="F115838">
        <v>1</v>
      </c>
      <c r="G115838" t="s">
        <v>10</v>
      </c>
      <c r="I115838" s="3">
        <v>45094</v>
      </c>
      <c r="J115838" s="4">
        <v>23</v>
      </c>
      <c r="K115838" s="4">
        <v>43</v>
      </c>
      <c r="L115838" s="4">
        <v>41</v>
      </c>
    </row>
    <row r="115839" spans="1:12" x14ac:dyDescent="0.25">
      <c r="A115839">
        <v>1564355</v>
      </c>
      <c r="B115839">
        <v>34</v>
      </c>
      <c r="C115839">
        <v>11944</v>
      </c>
      <c r="D115839">
        <v>0</v>
      </c>
      <c r="E115839" t="s">
        <v>60417</v>
      </c>
      <c r="F115839">
        <v>1</v>
      </c>
      <c r="G115839" t="s">
        <v>10</v>
      </c>
      <c r="I115839" s="3">
        <v>45094</v>
      </c>
      <c r="J115839" s="4">
        <v>23</v>
      </c>
      <c r="K115839" s="4">
        <v>43</v>
      </c>
      <c r="L115839" s="4">
        <v>42</v>
      </c>
    </row>
    <row r="115840" spans="1:12" x14ac:dyDescent="0.25">
      <c r="A115840">
        <v>1564356</v>
      </c>
      <c r="B115840">
        <v>34</v>
      </c>
      <c r="C115840">
        <v>10231</v>
      </c>
      <c r="D115840">
        <v>72987</v>
      </c>
      <c r="E115840" t="s">
        <v>60417</v>
      </c>
      <c r="F115840">
        <v>1</v>
      </c>
      <c r="G115840" t="s">
        <v>10</v>
      </c>
      <c r="I115840" s="3">
        <v>45094</v>
      </c>
      <c r="J115840" s="4">
        <v>23</v>
      </c>
      <c r="K115840" s="4">
        <v>43</v>
      </c>
      <c r="L115840" s="4">
        <v>42</v>
      </c>
    </row>
    <row r="115841" spans="1:12" x14ac:dyDescent="0.25">
      <c r="A115841">
        <v>1564357</v>
      </c>
      <c r="B115841">
        <v>34</v>
      </c>
      <c r="C115841">
        <v>10663</v>
      </c>
      <c r="D115841">
        <v>0</v>
      </c>
      <c r="E115841" t="s">
        <v>60417</v>
      </c>
      <c r="F115841">
        <v>1</v>
      </c>
      <c r="G115841" t="s">
        <v>10</v>
      </c>
      <c r="I115841" s="3">
        <v>45094</v>
      </c>
      <c r="J115841" s="4">
        <v>23</v>
      </c>
      <c r="K115841" s="4">
        <v>43</v>
      </c>
      <c r="L115841" s="4">
        <v>42</v>
      </c>
    </row>
    <row r="115842" spans="1:12" x14ac:dyDescent="0.25">
      <c r="A115842">
        <v>1564358</v>
      </c>
      <c r="B115842">
        <v>40</v>
      </c>
      <c r="C115842">
        <v>17340</v>
      </c>
      <c r="D115842">
        <v>0</v>
      </c>
      <c r="E115842" t="s">
        <v>60418</v>
      </c>
      <c r="F115842">
        <v>1</v>
      </c>
      <c r="G115842" t="s">
        <v>10</v>
      </c>
      <c r="I115842" s="3">
        <v>45094</v>
      </c>
      <c r="J115842" s="4">
        <v>23</v>
      </c>
      <c r="K115842" s="4">
        <v>43</v>
      </c>
      <c r="L115842" s="4">
        <v>43</v>
      </c>
    </row>
    <row r="115843" spans="1:12" x14ac:dyDescent="0.25">
      <c r="A115843">
        <v>1564359</v>
      </c>
      <c r="B115843">
        <v>34</v>
      </c>
      <c r="C115843">
        <v>11944</v>
      </c>
      <c r="D115843">
        <v>0</v>
      </c>
      <c r="E115843" t="s">
        <v>60419</v>
      </c>
      <c r="F115843">
        <v>1</v>
      </c>
      <c r="G115843" t="s">
        <v>10</v>
      </c>
      <c r="I115843" s="3">
        <v>45094</v>
      </c>
      <c r="J115843" s="4">
        <v>23</v>
      </c>
      <c r="K115843" s="4">
        <v>43</v>
      </c>
      <c r="L115843" s="4">
        <v>44</v>
      </c>
    </row>
    <row r="115844" spans="1:12" x14ac:dyDescent="0.25">
      <c r="A115844">
        <v>1564360</v>
      </c>
      <c r="B115844">
        <v>34</v>
      </c>
      <c r="C115844">
        <v>11944</v>
      </c>
      <c r="D115844">
        <v>0</v>
      </c>
      <c r="E115844" t="s">
        <v>60420</v>
      </c>
      <c r="F115844">
        <v>1</v>
      </c>
      <c r="G115844" t="s">
        <v>10</v>
      </c>
      <c r="I115844" s="3">
        <v>45094</v>
      </c>
      <c r="J115844" s="4">
        <v>23</v>
      </c>
      <c r="K115844" s="4">
        <v>43</v>
      </c>
      <c r="L115844" s="4">
        <v>47</v>
      </c>
    </row>
    <row r="115845" spans="1:12" x14ac:dyDescent="0.25">
      <c r="A115845">
        <v>1564361</v>
      </c>
      <c r="B115845">
        <v>34</v>
      </c>
      <c r="C115845">
        <v>10663</v>
      </c>
      <c r="D115845">
        <v>0</v>
      </c>
      <c r="E115845" t="s">
        <v>60420</v>
      </c>
      <c r="F115845">
        <v>1</v>
      </c>
      <c r="G115845" t="s">
        <v>10</v>
      </c>
      <c r="I115845" s="3">
        <v>45094</v>
      </c>
      <c r="J115845" s="4">
        <v>23</v>
      </c>
      <c r="K115845" s="4">
        <v>43</v>
      </c>
      <c r="L115845" s="4">
        <v>47</v>
      </c>
    </row>
    <row r="115846" spans="1:12" x14ac:dyDescent="0.25">
      <c r="A115846">
        <v>1564362</v>
      </c>
      <c r="B115846">
        <v>34</v>
      </c>
      <c r="C115846">
        <v>11212</v>
      </c>
      <c r="D115846">
        <v>0</v>
      </c>
      <c r="E115846" t="s">
        <v>60421</v>
      </c>
      <c r="F115846">
        <v>1</v>
      </c>
      <c r="G115846" t="s">
        <v>10</v>
      </c>
      <c r="I115846" s="3">
        <v>45094</v>
      </c>
      <c r="J115846" s="4">
        <v>23</v>
      </c>
      <c r="K115846" s="4">
        <v>43</v>
      </c>
      <c r="L115846" s="4">
        <v>48</v>
      </c>
    </row>
    <row r="115847" spans="1:12" x14ac:dyDescent="0.25">
      <c r="A115847">
        <v>1564363</v>
      </c>
      <c r="B115847">
        <v>40</v>
      </c>
      <c r="C115847">
        <v>17340</v>
      </c>
      <c r="D115847">
        <v>0</v>
      </c>
      <c r="E115847" t="s">
        <v>60421</v>
      </c>
      <c r="F115847">
        <v>1</v>
      </c>
      <c r="G115847" t="s">
        <v>10</v>
      </c>
      <c r="I115847" s="3">
        <v>45094</v>
      </c>
      <c r="J115847" s="4">
        <v>23</v>
      </c>
      <c r="K115847" s="4">
        <v>43</v>
      </c>
      <c r="L115847" s="4">
        <v>48</v>
      </c>
    </row>
    <row r="115848" spans="1:12" x14ac:dyDescent="0.25">
      <c r="A115848">
        <v>1564364</v>
      </c>
      <c r="B115848">
        <v>34</v>
      </c>
      <c r="C115848">
        <v>11944</v>
      </c>
      <c r="D115848">
        <v>0</v>
      </c>
      <c r="E115848" t="s">
        <v>60422</v>
      </c>
      <c r="F115848">
        <v>1</v>
      </c>
      <c r="G115848" t="s">
        <v>10</v>
      </c>
      <c r="I115848" s="3">
        <v>45094</v>
      </c>
      <c r="J115848" s="4">
        <v>23</v>
      </c>
      <c r="K115848" s="4">
        <v>43</v>
      </c>
      <c r="L115848" s="4">
        <v>49</v>
      </c>
    </row>
    <row r="115849" spans="1:12" x14ac:dyDescent="0.25">
      <c r="A115849">
        <v>1564365</v>
      </c>
      <c r="B115849">
        <v>34</v>
      </c>
      <c r="C115849">
        <v>10663</v>
      </c>
      <c r="D115849">
        <v>0</v>
      </c>
      <c r="E115849" t="s">
        <v>60423</v>
      </c>
      <c r="F115849">
        <v>1</v>
      </c>
      <c r="G115849" t="s">
        <v>10</v>
      </c>
      <c r="I115849" s="3">
        <v>45094</v>
      </c>
      <c r="J115849" s="4">
        <v>23</v>
      </c>
      <c r="K115849" s="4">
        <v>43</v>
      </c>
      <c r="L115849" s="4">
        <v>52</v>
      </c>
    </row>
    <row r="115850" spans="1:12" x14ac:dyDescent="0.25">
      <c r="A115850">
        <v>1564366</v>
      </c>
      <c r="B115850">
        <v>34</v>
      </c>
      <c r="C115850">
        <v>11944</v>
      </c>
      <c r="D115850">
        <v>0</v>
      </c>
      <c r="E115850" t="s">
        <v>60424</v>
      </c>
      <c r="F115850">
        <v>1</v>
      </c>
      <c r="G115850" t="s">
        <v>10</v>
      </c>
      <c r="I115850" s="3">
        <v>45094</v>
      </c>
      <c r="J115850" s="4">
        <v>23</v>
      </c>
      <c r="K115850" s="4">
        <v>43</v>
      </c>
      <c r="L115850" s="4">
        <v>52</v>
      </c>
    </row>
    <row r="115851" spans="1:12" x14ac:dyDescent="0.25">
      <c r="A115851">
        <v>1564367</v>
      </c>
      <c r="B115851">
        <v>40</v>
      </c>
      <c r="C115851">
        <v>17340</v>
      </c>
      <c r="D115851">
        <v>0</v>
      </c>
      <c r="E115851" t="s">
        <v>60425</v>
      </c>
      <c r="F115851">
        <v>1</v>
      </c>
      <c r="G115851" t="s">
        <v>10</v>
      </c>
      <c r="I115851" s="3">
        <v>45094</v>
      </c>
      <c r="J115851" s="4">
        <v>23</v>
      </c>
      <c r="K115851" s="4">
        <v>43</v>
      </c>
      <c r="L115851" s="4">
        <v>53</v>
      </c>
    </row>
    <row r="115852" spans="1:12" x14ac:dyDescent="0.25">
      <c r="A115852">
        <v>1564368</v>
      </c>
      <c r="B115852">
        <v>34</v>
      </c>
      <c r="C115852">
        <v>11944</v>
      </c>
      <c r="D115852">
        <v>0</v>
      </c>
      <c r="E115852" t="s">
        <v>60426</v>
      </c>
      <c r="F115852">
        <v>1</v>
      </c>
      <c r="G115852" t="s">
        <v>10</v>
      </c>
      <c r="I115852" s="3">
        <v>45094</v>
      </c>
      <c r="J115852" s="4">
        <v>23</v>
      </c>
      <c r="K115852" s="4">
        <v>43</v>
      </c>
      <c r="L115852" s="4">
        <v>54</v>
      </c>
    </row>
    <row r="115853" spans="1:12" x14ac:dyDescent="0.25">
      <c r="A115853">
        <v>1564369</v>
      </c>
      <c r="B115853">
        <v>34</v>
      </c>
      <c r="C115853">
        <v>10663</v>
      </c>
      <c r="D115853">
        <v>0</v>
      </c>
      <c r="E115853" t="s">
        <v>60427</v>
      </c>
      <c r="F115853">
        <v>1</v>
      </c>
      <c r="G115853" t="s">
        <v>10</v>
      </c>
      <c r="I115853" s="3">
        <v>45094</v>
      </c>
      <c r="J115853" s="4">
        <v>23</v>
      </c>
      <c r="K115853" s="4">
        <v>43</v>
      </c>
      <c r="L115853" s="4">
        <v>57</v>
      </c>
    </row>
    <row r="115854" spans="1:12" x14ac:dyDescent="0.25">
      <c r="A115854">
        <v>1564370</v>
      </c>
      <c r="B115854">
        <v>40</v>
      </c>
      <c r="C115854">
        <v>17340</v>
      </c>
      <c r="D115854">
        <v>0</v>
      </c>
      <c r="E115854" t="s">
        <v>60427</v>
      </c>
      <c r="F115854">
        <v>1</v>
      </c>
      <c r="G115854" t="s">
        <v>10</v>
      </c>
      <c r="I115854" s="3">
        <v>45094</v>
      </c>
      <c r="J115854" s="4">
        <v>23</v>
      </c>
      <c r="K115854" s="4">
        <v>43</v>
      </c>
      <c r="L115854" s="4">
        <v>57</v>
      </c>
    </row>
    <row r="115855" spans="1:12" x14ac:dyDescent="0.25">
      <c r="A115855">
        <v>1564371</v>
      </c>
      <c r="B115855">
        <v>34</v>
      </c>
      <c r="C115855">
        <v>11236</v>
      </c>
      <c r="D115855">
        <v>0</v>
      </c>
      <c r="E115855" t="s">
        <v>60428</v>
      </c>
      <c r="F115855">
        <v>1</v>
      </c>
      <c r="G115855" t="s">
        <v>10</v>
      </c>
      <c r="I115855" s="3">
        <v>45094</v>
      </c>
      <c r="J115855" s="4">
        <v>23</v>
      </c>
      <c r="K115855" s="4">
        <v>44</v>
      </c>
      <c r="L115855" s="4">
        <v>1</v>
      </c>
    </row>
    <row r="115856" spans="1:12" x14ac:dyDescent="0.25">
      <c r="A115856">
        <v>1564372</v>
      </c>
      <c r="B115856">
        <v>34</v>
      </c>
      <c r="C115856">
        <v>11212</v>
      </c>
      <c r="D115856">
        <v>0</v>
      </c>
      <c r="E115856" t="s">
        <v>60428</v>
      </c>
      <c r="F115856">
        <v>1</v>
      </c>
      <c r="G115856" t="s">
        <v>10</v>
      </c>
      <c r="I115856" s="3">
        <v>45094</v>
      </c>
      <c r="J115856" s="4">
        <v>23</v>
      </c>
      <c r="K115856" s="4">
        <v>44</v>
      </c>
      <c r="L115856" s="4">
        <v>1</v>
      </c>
    </row>
    <row r="115857" spans="1:12" x14ac:dyDescent="0.25">
      <c r="A115857">
        <v>1564373</v>
      </c>
      <c r="B115857">
        <v>40</v>
      </c>
      <c r="C115857">
        <v>17340</v>
      </c>
      <c r="D115857">
        <v>0</v>
      </c>
      <c r="E115857" t="s">
        <v>60429</v>
      </c>
      <c r="F115857">
        <v>1</v>
      </c>
      <c r="G115857" t="s">
        <v>10</v>
      </c>
      <c r="I115857" s="3">
        <v>45094</v>
      </c>
      <c r="J115857" s="4">
        <v>23</v>
      </c>
      <c r="K115857" s="4">
        <v>44</v>
      </c>
      <c r="L115857" s="4">
        <v>2</v>
      </c>
    </row>
    <row r="115858" spans="1:12" x14ac:dyDescent="0.25">
      <c r="A115858">
        <v>1564374</v>
      </c>
      <c r="B115858">
        <v>34</v>
      </c>
      <c r="C115858">
        <v>17204</v>
      </c>
      <c r="D115858">
        <v>72989</v>
      </c>
      <c r="E115858" t="s">
        <v>60430</v>
      </c>
      <c r="F115858">
        <v>1</v>
      </c>
      <c r="G115858" t="s">
        <v>10</v>
      </c>
      <c r="I115858" s="3">
        <v>45094</v>
      </c>
      <c r="J115858" s="4">
        <v>23</v>
      </c>
      <c r="K115858" s="4">
        <v>44</v>
      </c>
      <c r="L115858" s="4">
        <v>3</v>
      </c>
    </row>
    <row r="115859" spans="1:12" x14ac:dyDescent="0.25">
      <c r="A115859">
        <v>1564375</v>
      </c>
      <c r="B115859">
        <v>34</v>
      </c>
      <c r="C115859">
        <v>11212</v>
      </c>
      <c r="D115859">
        <v>0</v>
      </c>
      <c r="E115859" t="s">
        <v>60431</v>
      </c>
      <c r="F115859">
        <v>1</v>
      </c>
      <c r="G115859" t="s">
        <v>10</v>
      </c>
      <c r="I115859" s="3">
        <v>45094</v>
      </c>
      <c r="J115859" s="4">
        <v>23</v>
      </c>
      <c r="K115859" s="4">
        <v>44</v>
      </c>
      <c r="L115859" s="4">
        <v>5</v>
      </c>
    </row>
    <row r="115860" spans="1:12" x14ac:dyDescent="0.25">
      <c r="A115860">
        <v>1564376</v>
      </c>
      <c r="B115860">
        <v>34</v>
      </c>
      <c r="C115860">
        <v>17204</v>
      </c>
      <c r="D115860">
        <v>72989</v>
      </c>
      <c r="E115860" t="s">
        <v>60432</v>
      </c>
      <c r="F115860">
        <v>1</v>
      </c>
      <c r="G115860" t="s">
        <v>10</v>
      </c>
      <c r="I115860" s="3">
        <v>45094</v>
      </c>
      <c r="J115860" s="4">
        <v>23</v>
      </c>
      <c r="K115860" s="4">
        <v>44</v>
      </c>
      <c r="L115860" s="4">
        <v>6</v>
      </c>
    </row>
    <row r="115861" spans="1:12" x14ac:dyDescent="0.25">
      <c r="A115861">
        <v>1564377</v>
      </c>
      <c r="B115861">
        <v>34</v>
      </c>
      <c r="C115861">
        <v>11236</v>
      </c>
      <c r="D115861">
        <v>0</v>
      </c>
      <c r="E115861" t="s">
        <v>60433</v>
      </c>
      <c r="F115861">
        <v>1</v>
      </c>
      <c r="G115861" t="s">
        <v>10</v>
      </c>
      <c r="I115861" s="3">
        <v>45094</v>
      </c>
      <c r="J115861" s="4">
        <v>23</v>
      </c>
      <c r="K115861" s="4">
        <v>44</v>
      </c>
      <c r="L115861" s="4">
        <v>9</v>
      </c>
    </row>
    <row r="115862" spans="1:12" x14ac:dyDescent="0.25">
      <c r="A115862">
        <v>1564378</v>
      </c>
      <c r="B115862">
        <v>34</v>
      </c>
      <c r="C115862">
        <v>11212</v>
      </c>
      <c r="D115862">
        <v>0</v>
      </c>
      <c r="E115862" t="s">
        <v>60433</v>
      </c>
      <c r="F115862">
        <v>1</v>
      </c>
      <c r="G115862" t="s">
        <v>10</v>
      </c>
      <c r="I115862" s="3">
        <v>45094</v>
      </c>
      <c r="J115862" s="4">
        <v>23</v>
      </c>
      <c r="K115862" s="4">
        <v>44</v>
      </c>
      <c r="L115862" s="4">
        <v>9</v>
      </c>
    </row>
    <row r="115863" spans="1:12" x14ac:dyDescent="0.25">
      <c r="A115863">
        <v>1564379</v>
      </c>
      <c r="B115863">
        <v>34</v>
      </c>
      <c r="C115863">
        <v>17204</v>
      </c>
      <c r="D115863">
        <v>72989</v>
      </c>
      <c r="E115863" t="s">
        <v>60433</v>
      </c>
      <c r="F115863">
        <v>1</v>
      </c>
      <c r="G115863" t="s">
        <v>10</v>
      </c>
      <c r="I115863" s="3">
        <v>45094</v>
      </c>
      <c r="J115863" s="4">
        <v>23</v>
      </c>
      <c r="K115863" s="4">
        <v>44</v>
      </c>
      <c r="L115863" s="4">
        <v>9</v>
      </c>
    </row>
    <row r="115864" spans="1:12" x14ac:dyDescent="0.25">
      <c r="A115864">
        <v>1564380</v>
      </c>
      <c r="B115864">
        <v>34</v>
      </c>
      <c r="C115864">
        <v>17204</v>
      </c>
      <c r="D115864">
        <v>72989</v>
      </c>
      <c r="E115864" t="s">
        <v>60434</v>
      </c>
      <c r="F115864">
        <v>1</v>
      </c>
      <c r="G115864" t="s">
        <v>10</v>
      </c>
      <c r="I115864" s="3">
        <v>45094</v>
      </c>
      <c r="J115864" s="4">
        <v>23</v>
      </c>
      <c r="K115864" s="4">
        <v>44</v>
      </c>
      <c r="L115864" s="4">
        <v>13</v>
      </c>
    </row>
    <row r="115865" spans="1:12" x14ac:dyDescent="0.25">
      <c r="A115865">
        <v>1564381</v>
      </c>
      <c r="B115865">
        <v>34</v>
      </c>
      <c r="C115865">
        <v>11212</v>
      </c>
      <c r="D115865">
        <v>0</v>
      </c>
      <c r="E115865" t="s">
        <v>60434</v>
      </c>
      <c r="F115865">
        <v>1</v>
      </c>
      <c r="G115865" t="s">
        <v>10</v>
      </c>
      <c r="I115865" s="3">
        <v>45094</v>
      </c>
      <c r="J115865" s="4">
        <v>23</v>
      </c>
      <c r="K115865" s="4">
        <v>44</v>
      </c>
      <c r="L115865" s="4">
        <v>13</v>
      </c>
    </row>
    <row r="115866" spans="1:12" x14ac:dyDescent="0.25">
      <c r="A115866">
        <v>1564382</v>
      </c>
      <c r="B115866">
        <v>34</v>
      </c>
      <c r="C115866">
        <v>11944</v>
      </c>
      <c r="D115866">
        <v>72990</v>
      </c>
      <c r="E115866" t="s">
        <v>60434</v>
      </c>
      <c r="F115866">
        <v>1</v>
      </c>
      <c r="G115866" t="s">
        <v>10</v>
      </c>
      <c r="I115866" s="3">
        <v>45094</v>
      </c>
      <c r="J115866" s="4">
        <v>23</v>
      </c>
      <c r="K115866" s="4">
        <v>44</v>
      </c>
      <c r="L115866" s="4">
        <v>13</v>
      </c>
    </row>
    <row r="115867" spans="1:12" x14ac:dyDescent="0.25">
      <c r="A115867">
        <v>1564383</v>
      </c>
      <c r="B115867">
        <v>34</v>
      </c>
      <c r="C115867">
        <v>11236</v>
      </c>
      <c r="D115867">
        <v>0</v>
      </c>
      <c r="E115867" t="s">
        <v>60435</v>
      </c>
      <c r="F115867">
        <v>1</v>
      </c>
      <c r="G115867" t="s">
        <v>10</v>
      </c>
      <c r="I115867" s="3">
        <v>45094</v>
      </c>
      <c r="J115867" s="4">
        <v>23</v>
      </c>
      <c r="K115867" s="4">
        <v>44</v>
      </c>
      <c r="L115867" s="4">
        <v>14</v>
      </c>
    </row>
    <row r="115868" spans="1:12" x14ac:dyDescent="0.25">
      <c r="A115868">
        <v>1564384</v>
      </c>
      <c r="B115868">
        <v>34</v>
      </c>
      <c r="C115868">
        <v>4759</v>
      </c>
      <c r="D115868">
        <v>0</v>
      </c>
      <c r="E115868" t="s">
        <v>60435</v>
      </c>
      <c r="F115868">
        <v>1</v>
      </c>
      <c r="G115868" t="s">
        <v>10</v>
      </c>
      <c r="I115868" s="3">
        <v>45094</v>
      </c>
      <c r="J115868" s="4">
        <v>23</v>
      </c>
      <c r="K115868" s="4">
        <v>44</v>
      </c>
      <c r="L115868" s="4">
        <v>14</v>
      </c>
    </row>
    <row r="115869" spans="1:12" x14ac:dyDescent="0.25">
      <c r="A115869">
        <v>1564385</v>
      </c>
      <c r="B115869">
        <v>34</v>
      </c>
      <c r="C115869">
        <v>11944</v>
      </c>
      <c r="D115869">
        <v>72990</v>
      </c>
      <c r="E115869" t="s">
        <v>60436</v>
      </c>
      <c r="F115869">
        <v>1</v>
      </c>
      <c r="G115869" t="s">
        <v>10</v>
      </c>
      <c r="I115869" s="3">
        <v>45094</v>
      </c>
      <c r="J115869" s="4">
        <v>23</v>
      </c>
      <c r="K115869" s="4">
        <v>44</v>
      </c>
      <c r="L115869" s="4">
        <v>16</v>
      </c>
    </row>
    <row r="115870" spans="1:12" x14ac:dyDescent="0.25">
      <c r="A115870">
        <v>1564386</v>
      </c>
      <c r="B115870">
        <v>34</v>
      </c>
      <c r="C115870">
        <v>11212</v>
      </c>
      <c r="D115870">
        <v>0</v>
      </c>
      <c r="E115870" t="s">
        <v>60437</v>
      </c>
      <c r="F115870">
        <v>1</v>
      </c>
      <c r="G115870" t="s">
        <v>10</v>
      </c>
      <c r="I115870" s="3">
        <v>45094</v>
      </c>
      <c r="J115870" s="4">
        <v>23</v>
      </c>
      <c r="K115870" s="4">
        <v>44</v>
      </c>
      <c r="L115870" s="4">
        <v>17</v>
      </c>
    </row>
    <row r="115871" spans="1:12" x14ac:dyDescent="0.25">
      <c r="A115871">
        <v>1564387</v>
      </c>
      <c r="B115871">
        <v>34</v>
      </c>
      <c r="C115871">
        <v>11236</v>
      </c>
      <c r="D115871">
        <v>0</v>
      </c>
      <c r="E115871" t="s">
        <v>60438</v>
      </c>
      <c r="F115871">
        <v>1</v>
      </c>
      <c r="G115871" t="s">
        <v>10</v>
      </c>
      <c r="I115871" s="3">
        <v>45094</v>
      </c>
      <c r="J115871" s="4">
        <v>23</v>
      </c>
      <c r="K115871" s="4">
        <v>44</v>
      </c>
      <c r="L115871" s="4">
        <v>18</v>
      </c>
    </row>
    <row r="115872" spans="1:12" x14ac:dyDescent="0.25">
      <c r="A115872">
        <v>1564388</v>
      </c>
      <c r="B115872">
        <v>34</v>
      </c>
      <c r="C115872">
        <v>11944</v>
      </c>
      <c r="D115872">
        <v>72990</v>
      </c>
      <c r="E115872" t="s">
        <v>60438</v>
      </c>
      <c r="F115872">
        <v>1</v>
      </c>
      <c r="G115872" t="s">
        <v>10</v>
      </c>
      <c r="I115872" s="3">
        <v>45094</v>
      </c>
      <c r="J115872" s="4">
        <v>23</v>
      </c>
      <c r="K115872" s="4">
        <v>44</v>
      </c>
      <c r="L115872" s="4">
        <v>18</v>
      </c>
    </row>
    <row r="115873" spans="1:12" x14ac:dyDescent="0.25">
      <c r="A115873">
        <v>1564389</v>
      </c>
      <c r="B115873">
        <v>34</v>
      </c>
      <c r="C115873">
        <v>4759</v>
      </c>
      <c r="D115873">
        <v>0</v>
      </c>
      <c r="E115873" t="s">
        <v>60439</v>
      </c>
      <c r="F115873">
        <v>1</v>
      </c>
      <c r="G115873" t="s">
        <v>10</v>
      </c>
      <c r="I115873" s="3">
        <v>45094</v>
      </c>
      <c r="J115873" s="4">
        <v>23</v>
      </c>
      <c r="K115873" s="4">
        <v>44</v>
      </c>
      <c r="L115873" s="4">
        <v>19</v>
      </c>
    </row>
    <row r="115874" spans="1:12" x14ac:dyDescent="0.25">
      <c r="A115874">
        <v>1564390</v>
      </c>
      <c r="B115874">
        <v>34</v>
      </c>
      <c r="C115874">
        <v>17204</v>
      </c>
      <c r="D115874">
        <v>72989</v>
      </c>
      <c r="E115874" t="s">
        <v>60440</v>
      </c>
      <c r="F115874">
        <v>1</v>
      </c>
      <c r="G115874" t="s">
        <v>10</v>
      </c>
      <c r="I115874" s="3">
        <v>45094</v>
      </c>
      <c r="J115874" s="4">
        <v>23</v>
      </c>
      <c r="K115874" s="4">
        <v>44</v>
      </c>
      <c r="L115874" s="4">
        <v>20</v>
      </c>
    </row>
    <row r="115875" spans="1:12" x14ac:dyDescent="0.25">
      <c r="A115875">
        <v>1564391</v>
      </c>
      <c r="B115875">
        <v>40</v>
      </c>
      <c r="C115875">
        <v>17438</v>
      </c>
      <c r="D115875">
        <v>0</v>
      </c>
      <c r="E115875" t="s">
        <v>60441</v>
      </c>
      <c r="F115875">
        <v>1</v>
      </c>
      <c r="G115875" t="s">
        <v>10</v>
      </c>
      <c r="I115875" s="3">
        <v>45094</v>
      </c>
      <c r="J115875" s="4">
        <v>23</v>
      </c>
      <c r="K115875" s="4">
        <v>44</v>
      </c>
      <c r="L115875" s="4">
        <v>21</v>
      </c>
    </row>
    <row r="115876" spans="1:12" x14ac:dyDescent="0.25">
      <c r="A115876">
        <v>1564392</v>
      </c>
      <c r="B115876">
        <v>34</v>
      </c>
      <c r="C115876">
        <v>11944</v>
      </c>
      <c r="D115876">
        <v>72990</v>
      </c>
      <c r="E115876" t="s">
        <v>60441</v>
      </c>
      <c r="F115876">
        <v>1</v>
      </c>
      <c r="G115876" t="s">
        <v>10</v>
      </c>
      <c r="I115876" s="3">
        <v>45094</v>
      </c>
      <c r="J115876" s="4">
        <v>23</v>
      </c>
      <c r="K115876" s="4">
        <v>44</v>
      </c>
      <c r="L115876" s="4">
        <v>21</v>
      </c>
    </row>
    <row r="115877" spans="1:12" x14ac:dyDescent="0.25">
      <c r="A115877">
        <v>1564393</v>
      </c>
      <c r="B115877">
        <v>34</v>
      </c>
      <c r="C115877">
        <v>11212</v>
      </c>
      <c r="D115877">
        <v>0</v>
      </c>
      <c r="E115877" t="s">
        <v>60441</v>
      </c>
      <c r="F115877">
        <v>1</v>
      </c>
      <c r="G115877" t="s">
        <v>10</v>
      </c>
      <c r="I115877" s="3">
        <v>45094</v>
      </c>
      <c r="J115877" s="4">
        <v>23</v>
      </c>
      <c r="K115877" s="4">
        <v>44</v>
      </c>
      <c r="L115877" s="4">
        <v>22</v>
      </c>
    </row>
    <row r="115878" spans="1:12" x14ac:dyDescent="0.25">
      <c r="A115878">
        <v>1564394</v>
      </c>
      <c r="B115878">
        <v>34</v>
      </c>
      <c r="C115878">
        <v>10663</v>
      </c>
      <c r="D115878">
        <v>0</v>
      </c>
      <c r="E115878" t="s">
        <v>60442</v>
      </c>
      <c r="F115878">
        <v>1</v>
      </c>
      <c r="G115878" t="s">
        <v>10</v>
      </c>
      <c r="I115878" s="3">
        <v>45094</v>
      </c>
      <c r="J115878" s="4">
        <v>23</v>
      </c>
      <c r="K115878" s="4">
        <v>44</v>
      </c>
      <c r="L115878" s="4">
        <v>23</v>
      </c>
    </row>
    <row r="115879" spans="1:12" x14ac:dyDescent="0.25">
      <c r="A115879">
        <v>1564395</v>
      </c>
      <c r="B115879">
        <v>34</v>
      </c>
      <c r="C115879">
        <v>4759</v>
      </c>
      <c r="D115879">
        <v>0</v>
      </c>
      <c r="E115879" t="s">
        <v>60442</v>
      </c>
      <c r="F115879">
        <v>1</v>
      </c>
      <c r="G115879" t="s">
        <v>10</v>
      </c>
      <c r="I115879" s="3">
        <v>45094</v>
      </c>
      <c r="J115879" s="4">
        <v>23</v>
      </c>
      <c r="K115879" s="4">
        <v>44</v>
      </c>
      <c r="L115879" s="4">
        <v>23</v>
      </c>
    </row>
    <row r="115880" spans="1:12" x14ac:dyDescent="0.25">
      <c r="A115880">
        <v>1564396</v>
      </c>
      <c r="B115880">
        <v>34</v>
      </c>
      <c r="C115880">
        <v>11944</v>
      </c>
      <c r="D115880">
        <v>72990</v>
      </c>
      <c r="E115880" t="s">
        <v>60443</v>
      </c>
      <c r="F115880">
        <v>1</v>
      </c>
      <c r="G115880" t="s">
        <v>10</v>
      </c>
      <c r="I115880" s="3">
        <v>45094</v>
      </c>
      <c r="J115880" s="4">
        <v>23</v>
      </c>
      <c r="K115880" s="4">
        <v>44</v>
      </c>
      <c r="L115880" s="4">
        <v>24</v>
      </c>
    </row>
    <row r="115881" spans="1:12" x14ac:dyDescent="0.25">
      <c r="A115881">
        <v>1564397</v>
      </c>
      <c r="B115881">
        <v>34</v>
      </c>
      <c r="C115881">
        <v>17204</v>
      </c>
      <c r="D115881">
        <v>72989</v>
      </c>
      <c r="E115881" t="s">
        <v>60443</v>
      </c>
      <c r="F115881">
        <v>1</v>
      </c>
      <c r="G115881" t="s">
        <v>10</v>
      </c>
      <c r="I115881" s="3">
        <v>45094</v>
      </c>
      <c r="J115881" s="4">
        <v>23</v>
      </c>
      <c r="K115881" s="4">
        <v>44</v>
      </c>
      <c r="L115881" s="4">
        <v>24</v>
      </c>
    </row>
    <row r="115882" spans="1:12" x14ac:dyDescent="0.25">
      <c r="A115882">
        <v>1564398</v>
      </c>
      <c r="B115882">
        <v>34</v>
      </c>
      <c r="C115882">
        <v>11236</v>
      </c>
      <c r="D115882">
        <v>0</v>
      </c>
      <c r="E115882" t="s">
        <v>60443</v>
      </c>
      <c r="F115882">
        <v>1</v>
      </c>
      <c r="G115882" t="s">
        <v>10</v>
      </c>
      <c r="I115882" s="3">
        <v>45094</v>
      </c>
      <c r="J115882" s="4">
        <v>23</v>
      </c>
      <c r="K115882" s="4">
        <v>44</v>
      </c>
      <c r="L115882" s="4">
        <v>25</v>
      </c>
    </row>
    <row r="115883" spans="1:12" x14ac:dyDescent="0.25">
      <c r="A115883">
        <v>1564399</v>
      </c>
      <c r="B115883">
        <v>40</v>
      </c>
      <c r="C115883">
        <v>17340</v>
      </c>
      <c r="D115883">
        <v>0</v>
      </c>
      <c r="E115883" t="s">
        <v>60444</v>
      </c>
      <c r="F115883">
        <v>1</v>
      </c>
      <c r="G115883" t="s">
        <v>10</v>
      </c>
      <c r="I115883" s="3">
        <v>45094</v>
      </c>
      <c r="J115883" s="4">
        <v>23</v>
      </c>
      <c r="K115883" s="4">
        <v>44</v>
      </c>
      <c r="L115883" s="4">
        <v>25</v>
      </c>
    </row>
    <row r="115884" spans="1:12" x14ac:dyDescent="0.25">
      <c r="A115884">
        <v>1564400</v>
      </c>
      <c r="B115884">
        <v>40</v>
      </c>
      <c r="C115884">
        <v>17438</v>
      </c>
      <c r="D115884">
        <v>0</v>
      </c>
      <c r="E115884" t="s">
        <v>60445</v>
      </c>
      <c r="F115884">
        <v>1</v>
      </c>
      <c r="G115884" t="s">
        <v>10</v>
      </c>
      <c r="I115884" s="3">
        <v>45094</v>
      </c>
      <c r="J115884" s="4">
        <v>23</v>
      </c>
      <c r="K115884" s="4">
        <v>44</v>
      </c>
      <c r="L115884" s="4">
        <v>26</v>
      </c>
    </row>
    <row r="115885" spans="1:12" x14ac:dyDescent="0.25">
      <c r="A115885">
        <v>1564401</v>
      </c>
      <c r="B115885">
        <v>34</v>
      </c>
      <c r="C115885">
        <v>11212</v>
      </c>
      <c r="D115885">
        <v>0</v>
      </c>
      <c r="E115885" t="s">
        <v>60445</v>
      </c>
      <c r="F115885">
        <v>1</v>
      </c>
      <c r="G115885" t="s">
        <v>10</v>
      </c>
      <c r="I115885" s="3">
        <v>45094</v>
      </c>
      <c r="J115885" s="4">
        <v>23</v>
      </c>
      <c r="K115885" s="4">
        <v>44</v>
      </c>
      <c r="L115885" s="4">
        <v>26</v>
      </c>
    </row>
    <row r="115886" spans="1:12" x14ac:dyDescent="0.25">
      <c r="A115886">
        <v>1564402</v>
      </c>
      <c r="B115886">
        <v>34</v>
      </c>
      <c r="C115886">
        <v>11944</v>
      </c>
      <c r="D115886">
        <v>72990</v>
      </c>
      <c r="E115886" t="s">
        <v>60446</v>
      </c>
      <c r="F115886">
        <v>1</v>
      </c>
      <c r="G115886" t="s">
        <v>10</v>
      </c>
      <c r="I115886" s="3">
        <v>45094</v>
      </c>
      <c r="J115886" s="4">
        <v>23</v>
      </c>
      <c r="K115886" s="4">
        <v>44</v>
      </c>
      <c r="L115886" s="4">
        <v>27</v>
      </c>
    </row>
    <row r="115887" spans="1:12" x14ac:dyDescent="0.25">
      <c r="A115887">
        <v>1564403</v>
      </c>
      <c r="B115887">
        <v>34</v>
      </c>
      <c r="C115887">
        <v>4759</v>
      </c>
      <c r="D115887">
        <v>0</v>
      </c>
      <c r="E115887" t="s">
        <v>60447</v>
      </c>
      <c r="F115887">
        <v>1</v>
      </c>
      <c r="G115887" t="s">
        <v>10</v>
      </c>
      <c r="I115887" s="3">
        <v>45094</v>
      </c>
      <c r="J115887" s="4">
        <v>23</v>
      </c>
      <c r="K115887" s="4">
        <v>44</v>
      </c>
      <c r="L115887" s="4">
        <v>28</v>
      </c>
    </row>
    <row r="115888" spans="1:12" x14ac:dyDescent="0.25">
      <c r="A115888">
        <v>1564404</v>
      </c>
      <c r="B115888">
        <v>34</v>
      </c>
      <c r="C115888">
        <v>17204</v>
      </c>
      <c r="D115888">
        <v>72989</v>
      </c>
      <c r="E115888" t="s">
        <v>60448</v>
      </c>
      <c r="F115888">
        <v>1</v>
      </c>
      <c r="G115888" t="s">
        <v>10</v>
      </c>
      <c r="I115888" s="3">
        <v>45094</v>
      </c>
      <c r="J115888" s="4">
        <v>23</v>
      </c>
      <c r="K115888" s="4">
        <v>44</v>
      </c>
      <c r="L115888" s="4">
        <v>29</v>
      </c>
    </row>
    <row r="115889" spans="1:12" x14ac:dyDescent="0.25">
      <c r="A115889">
        <v>1564405</v>
      </c>
      <c r="B115889">
        <v>40</v>
      </c>
      <c r="C115889">
        <v>17438</v>
      </c>
      <c r="D115889">
        <v>0</v>
      </c>
      <c r="E115889" t="s">
        <v>60448</v>
      </c>
      <c r="F115889">
        <v>1</v>
      </c>
      <c r="G115889" t="s">
        <v>10</v>
      </c>
      <c r="I115889" s="3">
        <v>45094</v>
      </c>
      <c r="J115889" s="4">
        <v>23</v>
      </c>
      <c r="K115889" s="4">
        <v>44</v>
      </c>
      <c r="L115889" s="4">
        <v>29</v>
      </c>
    </row>
    <row r="115890" spans="1:12" x14ac:dyDescent="0.25">
      <c r="A115890">
        <v>1564406</v>
      </c>
      <c r="B115890">
        <v>34</v>
      </c>
      <c r="C115890">
        <v>11944</v>
      </c>
      <c r="D115890">
        <v>72990</v>
      </c>
      <c r="E115890" t="s">
        <v>60448</v>
      </c>
      <c r="F115890">
        <v>1</v>
      </c>
      <c r="G115890" t="s">
        <v>10</v>
      </c>
      <c r="I115890" s="3">
        <v>45094</v>
      </c>
      <c r="J115890" s="4">
        <v>23</v>
      </c>
      <c r="K115890" s="4">
        <v>44</v>
      </c>
      <c r="L115890" s="4">
        <v>29</v>
      </c>
    </row>
    <row r="115891" spans="1:12" x14ac:dyDescent="0.25">
      <c r="A115891">
        <v>1564407</v>
      </c>
      <c r="B115891">
        <v>34</v>
      </c>
      <c r="C115891">
        <v>10206</v>
      </c>
      <c r="D115891">
        <v>0</v>
      </c>
      <c r="E115891" t="s">
        <v>60449</v>
      </c>
      <c r="F115891">
        <v>1</v>
      </c>
      <c r="G115891" t="s">
        <v>10</v>
      </c>
      <c r="I115891" s="3">
        <v>45094</v>
      </c>
      <c r="J115891" s="4">
        <v>23</v>
      </c>
      <c r="K115891" s="4">
        <v>44</v>
      </c>
      <c r="L115891" s="4">
        <v>30</v>
      </c>
    </row>
    <row r="115892" spans="1:12" x14ac:dyDescent="0.25">
      <c r="A115892">
        <v>1564408</v>
      </c>
      <c r="B115892">
        <v>34</v>
      </c>
      <c r="C115892">
        <v>11212</v>
      </c>
      <c r="D115892">
        <v>0</v>
      </c>
      <c r="E115892" t="s">
        <v>60449</v>
      </c>
      <c r="F115892">
        <v>1</v>
      </c>
      <c r="G115892" t="s">
        <v>10</v>
      </c>
      <c r="I115892" s="3">
        <v>45094</v>
      </c>
      <c r="J115892" s="4">
        <v>23</v>
      </c>
      <c r="K115892" s="4">
        <v>44</v>
      </c>
      <c r="L115892" s="4">
        <v>30</v>
      </c>
    </row>
    <row r="115893" spans="1:12" x14ac:dyDescent="0.25">
      <c r="A115893">
        <v>1564409</v>
      </c>
      <c r="B115893">
        <v>34</v>
      </c>
      <c r="C115893">
        <v>11236</v>
      </c>
      <c r="D115893">
        <v>0</v>
      </c>
      <c r="E115893" t="s">
        <v>60450</v>
      </c>
      <c r="F115893">
        <v>1</v>
      </c>
      <c r="G115893" t="s">
        <v>10</v>
      </c>
      <c r="I115893" s="3">
        <v>45094</v>
      </c>
      <c r="J115893" s="4">
        <v>23</v>
      </c>
      <c r="K115893" s="4">
        <v>44</v>
      </c>
      <c r="L115893" s="4">
        <v>31</v>
      </c>
    </row>
    <row r="115894" spans="1:12" x14ac:dyDescent="0.25">
      <c r="A115894">
        <v>1564410</v>
      </c>
      <c r="B115894">
        <v>34</v>
      </c>
      <c r="C115894">
        <v>4759</v>
      </c>
      <c r="D115894">
        <v>0</v>
      </c>
      <c r="E115894" t="s">
        <v>60451</v>
      </c>
      <c r="F115894">
        <v>1</v>
      </c>
      <c r="G115894" t="s">
        <v>10</v>
      </c>
      <c r="I115894" s="3">
        <v>45094</v>
      </c>
      <c r="J115894" s="4">
        <v>23</v>
      </c>
      <c r="K115894" s="4">
        <v>44</v>
      </c>
      <c r="L115894" s="4">
        <v>32</v>
      </c>
    </row>
    <row r="115895" spans="1:12" x14ac:dyDescent="0.25">
      <c r="A115895">
        <v>1564411</v>
      </c>
      <c r="B115895">
        <v>34</v>
      </c>
      <c r="C115895">
        <v>11944</v>
      </c>
      <c r="D115895">
        <v>72990</v>
      </c>
      <c r="E115895" t="s">
        <v>60451</v>
      </c>
      <c r="F115895">
        <v>1</v>
      </c>
      <c r="G115895" t="s">
        <v>10</v>
      </c>
      <c r="I115895" s="3">
        <v>45094</v>
      </c>
      <c r="J115895" s="4">
        <v>23</v>
      </c>
      <c r="K115895" s="4">
        <v>44</v>
      </c>
      <c r="L115895" s="4">
        <v>32</v>
      </c>
    </row>
    <row r="115896" spans="1:12" x14ac:dyDescent="0.25">
      <c r="A115896">
        <v>1564412</v>
      </c>
      <c r="B115896">
        <v>34</v>
      </c>
      <c r="C115896">
        <v>17204</v>
      </c>
      <c r="D115896">
        <v>72989</v>
      </c>
      <c r="E115896" t="s">
        <v>60452</v>
      </c>
      <c r="F115896">
        <v>1</v>
      </c>
      <c r="G115896" t="s">
        <v>10</v>
      </c>
      <c r="I115896" s="3">
        <v>45094</v>
      </c>
      <c r="J115896" s="4">
        <v>23</v>
      </c>
      <c r="K115896" s="4">
        <v>44</v>
      </c>
      <c r="L115896" s="4">
        <v>33</v>
      </c>
    </row>
    <row r="115897" spans="1:12" x14ac:dyDescent="0.25">
      <c r="A115897">
        <v>1564413</v>
      </c>
      <c r="B115897">
        <v>40</v>
      </c>
      <c r="C115897">
        <v>17438</v>
      </c>
      <c r="D115897">
        <v>0</v>
      </c>
      <c r="E115897" t="s">
        <v>60452</v>
      </c>
      <c r="F115897">
        <v>1</v>
      </c>
      <c r="G115897" t="s">
        <v>10</v>
      </c>
      <c r="I115897" s="3">
        <v>45094</v>
      </c>
      <c r="J115897" s="4">
        <v>23</v>
      </c>
      <c r="K115897" s="4">
        <v>44</v>
      </c>
      <c r="L115897" s="4">
        <v>33</v>
      </c>
    </row>
    <row r="115898" spans="1:12" x14ac:dyDescent="0.25">
      <c r="A115898">
        <v>1564414</v>
      </c>
      <c r="B115898">
        <v>34</v>
      </c>
      <c r="C115898">
        <v>11212</v>
      </c>
      <c r="D115898">
        <v>0</v>
      </c>
      <c r="E115898" t="s">
        <v>60453</v>
      </c>
      <c r="F115898">
        <v>1</v>
      </c>
      <c r="G115898" t="s">
        <v>10</v>
      </c>
      <c r="I115898" s="3">
        <v>45094</v>
      </c>
      <c r="J115898" s="4">
        <v>23</v>
      </c>
      <c r="K115898" s="4">
        <v>44</v>
      </c>
      <c r="L115898" s="4">
        <v>35</v>
      </c>
    </row>
    <row r="115899" spans="1:12" x14ac:dyDescent="0.25">
      <c r="A115899">
        <v>1564415</v>
      </c>
      <c r="B115899">
        <v>34</v>
      </c>
      <c r="C115899">
        <v>11944</v>
      </c>
      <c r="D115899">
        <v>72990</v>
      </c>
      <c r="E115899" t="s">
        <v>60454</v>
      </c>
      <c r="F115899">
        <v>1</v>
      </c>
      <c r="G115899" t="s">
        <v>10</v>
      </c>
      <c r="I115899" s="3">
        <v>45094</v>
      </c>
      <c r="J115899" s="4">
        <v>23</v>
      </c>
      <c r="K115899" s="4">
        <v>44</v>
      </c>
      <c r="L115899" s="4">
        <v>35</v>
      </c>
    </row>
    <row r="115900" spans="1:12" x14ac:dyDescent="0.25">
      <c r="A115900">
        <v>1564416</v>
      </c>
      <c r="B115900">
        <v>34</v>
      </c>
      <c r="C115900">
        <v>19641</v>
      </c>
      <c r="D115900">
        <v>0</v>
      </c>
      <c r="E115900" t="s">
        <v>60455</v>
      </c>
      <c r="F115900">
        <v>1</v>
      </c>
      <c r="G115900" t="s">
        <v>10</v>
      </c>
      <c r="I115900" s="3">
        <v>45094</v>
      </c>
      <c r="J115900" s="4">
        <v>23</v>
      </c>
      <c r="K115900" s="4">
        <v>44</v>
      </c>
      <c r="L115900" s="4">
        <v>36</v>
      </c>
    </row>
    <row r="115901" spans="1:12" x14ac:dyDescent="0.25">
      <c r="A115901">
        <v>1564417</v>
      </c>
      <c r="B115901">
        <v>34</v>
      </c>
      <c r="C115901">
        <v>10663</v>
      </c>
      <c r="D115901">
        <v>0</v>
      </c>
      <c r="E115901" t="s">
        <v>60455</v>
      </c>
      <c r="F115901">
        <v>1</v>
      </c>
      <c r="G115901" t="s">
        <v>10</v>
      </c>
      <c r="I115901" s="3">
        <v>45094</v>
      </c>
      <c r="J115901" s="4">
        <v>23</v>
      </c>
      <c r="K115901" s="4">
        <v>44</v>
      </c>
      <c r="L115901" s="4">
        <v>36</v>
      </c>
    </row>
    <row r="115902" spans="1:12" x14ac:dyDescent="0.25">
      <c r="A115902">
        <v>1564418</v>
      </c>
      <c r="B115902">
        <v>34</v>
      </c>
      <c r="C115902">
        <v>4759</v>
      </c>
      <c r="D115902">
        <v>0</v>
      </c>
      <c r="E115902" t="s">
        <v>60455</v>
      </c>
      <c r="F115902">
        <v>1</v>
      </c>
      <c r="G115902" t="s">
        <v>10</v>
      </c>
      <c r="I115902" s="3">
        <v>45094</v>
      </c>
      <c r="J115902" s="4">
        <v>23</v>
      </c>
      <c r="K115902" s="4">
        <v>44</v>
      </c>
      <c r="L115902" s="4">
        <v>36</v>
      </c>
    </row>
    <row r="115903" spans="1:12" x14ac:dyDescent="0.25">
      <c r="A115903">
        <v>1564419</v>
      </c>
      <c r="B115903">
        <v>34</v>
      </c>
      <c r="C115903">
        <v>11236</v>
      </c>
      <c r="D115903">
        <v>0</v>
      </c>
      <c r="E115903" t="s">
        <v>60455</v>
      </c>
      <c r="F115903">
        <v>1</v>
      </c>
      <c r="G115903" t="s">
        <v>10</v>
      </c>
      <c r="I115903" s="3">
        <v>45094</v>
      </c>
      <c r="J115903" s="4">
        <v>23</v>
      </c>
      <c r="K115903" s="4">
        <v>44</v>
      </c>
      <c r="L115903" s="4">
        <v>36</v>
      </c>
    </row>
    <row r="115904" spans="1:12" x14ac:dyDescent="0.25">
      <c r="A115904">
        <v>1564420</v>
      </c>
      <c r="B115904">
        <v>34</v>
      </c>
      <c r="C115904">
        <v>11944</v>
      </c>
      <c r="D115904">
        <v>72990</v>
      </c>
      <c r="E115904" t="s">
        <v>60456</v>
      </c>
      <c r="F115904">
        <v>1</v>
      </c>
      <c r="G115904" t="s">
        <v>10</v>
      </c>
      <c r="I115904" s="3">
        <v>45094</v>
      </c>
      <c r="J115904" s="4">
        <v>23</v>
      </c>
      <c r="K115904" s="4">
        <v>44</v>
      </c>
      <c r="L115904" s="4">
        <v>38</v>
      </c>
    </row>
    <row r="115905" spans="1:12" x14ac:dyDescent="0.25">
      <c r="A115905">
        <v>1564421</v>
      </c>
      <c r="B115905">
        <v>40</v>
      </c>
      <c r="C115905">
        <v>17438</v>
      </c>
      <c r="D115905">
        <v>0</v>
      </c>
      <c r="E115905" t="s">
        <v>60456</v>
      </c>
      <c r="F115905">
        <v>1</v>
      </c>
      <c r="G115905" t="s">
        <v>10</v>
      </c>
      <c r="I115905" s="3">
        <v>45094</v>
      </c>
      <c r="J115905" s="4">
        <v>23</v>
      </c>
      <c r="K115905" s="4">
        <v>44</v>
      </c>
      <c r="L115905" s="4">
        <v>38</v>
      </c>
    </row>
    <row r="115906" spans="1:12" x14ac:dyDescent="0.25">
      <c r="A115906">
        <v>1564422</v>
      </c>
      <c r="B115906">
        <v>34</v>
      </c>
      <c r="C115906">
        <v>17204</v>
      </c>
      <c r="D115906">
        <v>72989</v>
      </c>
      <c r="E115906" t="s">
        <v>60457</v>
      </c>
      <c r="F115906">
        <v>1</v>
      </c>
      <c r="G115906" t="s">
        <v>10</v>
      </c>
      <c r="I115906" s="3">
        <v>45094</v>
      </c>
      <c r="J115906" s="4">
        <v>23</v>
      </c>
      <c r="K115906" s="4">
        <v>44</v>
      </c>
      <c r="L115906" s="4">
        <v>39</v>
      </c>
    </row>
    <row r="115907" spans="1:12" x14ac:dyDescent="0.25">
      <c r="A115907">
        <v>1564423</v>
      </c>
      <c r="B115907">
        <v>34</v>
      </c>
      <c r="C115907">
        <v>19641</v>
      </c>
      <c r="D115907">
        <v>0</v>
      </c>
      <c r="E115907" t="s">
        <v>60457</v>
      </c>
      <c r="F115907">
        <v>1</v>
      </c>
      <c r="G115907" t="s">
        <v>10</v>
      </c>
      <c r="I115907" s="3">
        <v>45094</v>
      </c>
      <c r="J115907" s="4">
        <v>23</v>
      </c>
      <c r="K115907" s="4">
        <v>44</v>
      </c>
      <c r="L115907" s="4">
        <v>39</v>
      </c>
    </row>
    <row r="115908" spans="1:12" x14ac:dyDescent="0.25">
      <c r="A115908">
        <v>1564424</v>
      </c>
      <c r="B115908">
        <v>34</v>
      </c>
      <c r="C115908">
        <v>10663</v>
      </c>
      <c r="D115908">
        <v>0</v>
      </c>
      <c r="E115908" t="s">
        <v>60458</v>
      </c>
      <c r="F115908">
        <v>1</v>
      </c>
      <c r="G115908" t="s">
        <v>10</v>
      </c>
      <c r="I115908" s="3">
        <v>45094</v>
      </c>
      <c r="J115908" s="4">
        <v>23</v>
      </c>
      <c r="K115908" s="4">
        <v>44</v>
      </c>
      <c r="L115908" s="4">
        <v>40</v>
      </c>
    </row>
    <row r="115909" spans="1:12" x14ac:dyDescent="0.25">
      <c r="A115909">
        <v>1564425</v>
      </c>
      <c r="B115909">
        <v>34</v>
      </c>
      <c r="C115909">
        <v>4759</v>
      </c>
      <c r="D115909">
        <v>0</v>
      </c>
      <c r="E115909" t="s">
        <v>60458</v>
      </c>
      <c r="F115909">
        <v>1</v>
      </c>
      <c r="G115909" t="s">
        <v>10</v>
      </c>
      <c r="I115909" s="3">
        <v>45094</v>
      </c>
      <c r="J115909" s="4">
        <v>23</v>
      </c>
      <c r="K115909" s="4">
        <v>44</v>
      </c>
      <c r="L115909" s="4">
        <v>41</v>
      </c>
    </row>
    <row r="115910" spans="1:12" x14ac:dyDescent="0.25">
      <c r="A115910">
        <v>1564426</v>
      </c>
      <c r="B115910">
        <v>34</v>
      </c>
      <c r="C115910">
        <v>11236</v>
      </c>
      <c r="D115910">
        <v>0</v>
      </c>
      <c r="E115910" t="s">
        <v>60459</v>
      </c>
      <c r="F115910">
        <v>1</v>
      </c>
      <c r="G115910" t="s">
        <v>10</v>
      </c>
      <c r="I115910" s="3">
        <v>45094</v>
      </c>
      <c r="J115910" s="4">
        <v>23</v>
      </c>
      <c r="K115910" s="4">
        <v>44</v>
      </c>
      <c r="L115910" s="4">
        <v>42</v>
      </c>
    </row>
    <row r="115911" spans="1:12" x14ac:dyDescent="0.25">
      <c r="A115911">
        <v>1564427</v>
      </c>
      <c r="B115911">
        <v>40</v>
      </c>
      <c r="C115911">
        <v>17438</v>
      </c>
      <c r="D115911">
        <v>0</v>
      </c>
      <c r="E115911" t="s">
        <v>60459</v>
      </c>
      <c r="F115911">
        <v>1</v>
      </c>
      <c r="G115911" t="s">
        <v>10</v>
      </c>
      <c r="I115911" s="3">
        <v>45094</v>
      </c>
      <c r="J115911" s="4">
        <v>23</v>
      </c>
      <c r="K115911" s="4">
        <v>44</v>
      </c>
      <c r="L115911" s="4">
        <v>42</v>
      </c>
    </row>
    <row r="115912" spans="1:12" x14ac:dyDescent="0.25">
      <c r="A115912">
        <v>1564428</v>
      </c>
      <c r="B115912">
        <v>34</v>
      </c>
      <c r="C115912">
        <v>10206</v>
      </c>
      <c r="D115912">
        <v>0</v>
      </c>
      <c r="E115912" t="s">
        <v>60460</v>
      </c>
      <c r="F115912">
        <v>1</v>
      </c>
      <c r="G115912" t="s">
        <v>10</v>
      </c>
      <c r="I115912" s="3">
        <v>45094</v>
      </c>
      <c r="J115912" s="4">
        <v>23</v>
      </c>
      <c r="K115912" s="4">
        <v>44</v>
      </c>
      <c r="L115912" s="4">
        <v>43</v>
      </c>
    </row>
    <row r="115913" spans="1:12" x14ac:dyDescent="0.25">
      <c r="A115913">
        <v>1564429</v>
      </c>
      <c r="B115913">
        <v>34</v>
      </c>
      <c r="C115913">
        <v>17204</v>
      </c>
      <c r="D115913">
        <v>72989</v>
      </c>
      <c r="E115913" t="s">
        <v>60460</v>
      </c>
      <c r="F115913">
        <v>1</v>
      </c>
      <c r="G115913" t="s">
        <v>10</v>
      </c>
      <c r="I115913" s="3">
        <v>45094</v>
      </c>
      <c r="J115913" s="4">
        <v>23</v>
      </c>
      <c r="K115913" s="4">
        <v>44</v>
      </c>
      <c r="L115913" s="4">
        <v>43</v>
      </c>
    </row>
    <row r="115914" spans="1:12" x14ac:dyDescent="0.25">
      <c r="A115914">
        <v>1564430</v>
      </c>
      <c r="B115914">
        <v>34</v>
      </c>
      <c r="C115914">
        <v>19641</v>
      </c>
      <c r="D115914">
        <v>0</v>
      </c>
      <c r="E115914" t="s">
        <v>60461</v>
      </c>
      <c r="F115914">
        <v>1</v>
      </c>
      <c r="G115914" t="s">
        <v>10</v>
      </c>
      <c r="I115914" s="3">
        <v>45094</v>
      </c>
      <c r="J115914" s="4">
        <v>23</v>
      </c>
      <c r="K115914" s="4">
        <v>44</v>
      </c>
      <c r="L115914" s="4">
        <v>44</v>
      </c>
    </row>
    <row r="115915" spans="1:12" x14ac:dyDescent="0.25">
      <c r="A115915">
        <v>1564431</v>
      </c>
      <c r="B115915">
        <v>34</v>
      </c>
      <c r="C115915">
        <v>10663</v>
      </c>
      <c r="D115915">
        <v>0</v>
      </c>
      <c r="E115915" t="s">
        <v>60461</v>
      </c>
      <c r="F115915">
        <v>1</v>
      </c>
      <c r="G115915" t="s">
        <v>10</v>
      </c>
      <c r="I115915" s="3">
        <v>45094</v>
      </c>
      <c r="J115915" s="4">
        <v>23</v>
      </c>
      <c r="K115915" s="4">
        <v>44</v>
      </c>
      <c r="L115915" s="4">
        <v>44</v>
      </c>
    </row>
    <row r="115916" spans="1:12" x14ac:dyDescent="0.25">
      <c r="A115916">
        <v>1564432</v>
      </c>
      <c r="B115916">
        <v>34</v>
      </c>
      <c r="C115916">
        <v>4759</v>
      </c>
      <c r="D115916">
        <v>0</v>
      </c>
      <c r="E115916" t="s">
        <v>60462</v>
      </c>
      <c r="F115916">
        <v>1</v>
      </c>
      <c r="G115916" t="s">
        <v>10</v>
      </c>
      <c r="I115916" s="3">
        <v>45094</v>
      </c>
      <c r="J115916" s="4">
        <v>23</v>
      </c>
      <c r="K115916" s="4">
        <v>44</v>
      </c>
      <c r="L115916" s="4">
        <v>45</v>
      </c>
    </row>
    <row r="115917" spans="1:12" x14ac:dyDescent="0.25">
      <c r="A115917">
        <v>1564433</v>
      </c>
      <c r="B115917">
        <v>40</v>
      </c>
      <c r="C115917">
        <v>17438</v>
      </c>
      <c r="D115917">
        <v>0</v>
      </c>
      <c r="E115917" t="s">
        <v>60463</v>
      </c>
      <c r="F115917">
        <v>1</v>
      </c>
      <c r="G115917" t="s">
        <v>10</v>
      </c>
      <c r="I115917" s="3">
        <v>45094</v>
      </c>
      <c r="J115917" s="4">
        <v>23</v>
      </c>
      <c r="K115917" s="4">
        <v>44</v>
      </c>
      <c r="L115917" s="4">
        <v>46</v>
      </c>
    </row>
    <row r="115918" spans="1:12" x14ac:dyDescent="0.25">
      <c r="A115918">
        <v>1564434</v>
      </c>
      <c r="B115918">
        <v>34</v>
      </c>
      <c r="C115918">
        <v>10206</v>
      </c>
      <c r="D115918">
        <v>0</v>
      </c>
      <c r="E115918" t="s">
        <v>60464</v>
      </c>
      <c r="F115918">
        <v>1</v>
      </c>
      <c r="G115918" t="s">
        <v>10</v>
      </c>
      <c r="I115918" s="3">
        <v>45094</v>
      </c>
      <c r="J115918" s="4">
        <v>23</v>
      </c>
      <c r="K115918" s="4">
        <v>44</v>
      </c>
      <c r="L115918" s="4">
        <v>47</v>
      </c>
    </row>
    <row r="115919" spans="1:12" x14ac:dyDescent="0.25">
      <c r="A115919">
        <v>1564435</v>
      </c>
      <c r="B115919">
        <v>34</v>
      </c>
      <c r="C115919">
        <v>10206</v>
      </c>
      <c r="D115919">
        <v>0</v>
      </c>
      <c r="E115919" t="s">
        <v>60465</v>
      </c>
      <c r="F115919">
        <v>1</v>
      </c>
      <c r="G115919" t="s">
        <v>10</v>
      </c>
      <c r="I115919" s="3">
        <v>45094</v>
      </c>
      <c r="J115919" s="4">
        <v>23</v>
      </c>
      <c r="K115919" s="4">
        <v>44</v>
      </c>
      <c r="L115919" s="4">
        <v>50</v>
      </c>
    </row>
    <row r="115920" spans="1:12" x14ac:dyDescent="0.25">
      <c r="A115920">
        <v>1564436</v>
      </c>
      <c r="B115920">
        <v>40</v>
      </c>
      <c r="C115920">
        <v>17438</v>
      </c>
      <c r="D115920">
        <v>0</v>
      </c>
      <c r="E115920" t="s">
        <v>60465</v>
      </c>
      <c r="F115920">
        <v>1</v>
      </c>
      <c r="G115920" t="s">
        <v>10</v>
      </c>
      <c r="I115920" s="3">
        <v>45094</v>
      </c>
      <c r="J115920" s="4">
        <v>23</v>
      </c>
      <c r="K115920" s="4">
        <v>44</v>
      </c>
      <c r="L115920" s="4">
        <v>50</v>
      </c>
    </row>
    <row r="115921" spans="1:12" x14ac:dyDescent="0.25">
      <c r="A115921">
        <v>1564437</v>
      </c>
      <c r="B115921">
        <v>34</v>
      </c>
      <c r="C115921">
        <v>11236</v>
      </c>
      <c r="D115921">
        <v>0</v>
      </c>
      <c r="E115921" t="s">
        <v>60465</v>
      </c>
      <c r="F115921">
        <v>1</v>
      </c>
      <c r="G115921" t="s">
        <v>10</v>
      </c>
      <c r="I115921" s="3">
        <v>45094</v>
      </c>
      <c r="J115921" s="4">
        <v>23</v>
      </c>
      <c r="K115921" s="4">
        <v>44</v>
      </c>
      <c r="L115921" s="4">
        <v>50</v>
      </c>
    </row>
    <row r="115922" spans="1:12" x14ac:dyDescent="0.25">
      <c r="A115922">
        <v>1564438</v>
      </c>
      <c r="B115922">
        <v>34</v>
      </c>
      <c r="C115922">
        <v>4759</v>
      </c>
      <c r="D115922">
        <v>0</v>
      </c>
      <c r="E115922" t="s">
        <v>60465</v>
      </c>
      <c r="F115922">
        <v>1</v>
      </c>
      <c r="G115922" t="s">
        <v>10</v>
      </c>
      <c r="I115922" s="3">
        <v>45094</v>
      </c>
      <c r="J115922" s="4">
        <v>23</v>
      </c>
      <c r="K115922" s="4">
        <v>44</v>
      </c>
      <c r="L115922" s="4">
        <v>50</v>
      </c>
    </row>
    <row r="115923" spans="1:12" x14ac:dyDescent="0.25">
      <c r="A115923">
        <v>1564439</v>
      </c>
      <c r="B115923">
        <v>34</v>
      </c>
      <c r="C115923">
        <v>19641</v>
      </c>
      <c r="D115923">
        <v>0</v>
      </c>
      <c r="E115923" t="s">
        <v>60466</v>
      </c>
      <c r="F115923">
        <v>1</v>
      </c>
      <c r="G115923" t="s">
        <v>10</v>
      </c>
      <c r="I115923" s="3">
        <v>45094</v>
      </c>
      <c r="J115923" s="4">
        <v>23</v>
      </c>
      <c r="K115923" s="4">
        <v>44</v>
      </c>
      <c r="L115923" s="4">
        <v>53</v>
      </c>
    </row>
    <row r="115924" spans="1:12" x14ac:dyDescent="0.25">
      <c r="A115924">
        <v>1564440</v>
      </c>
      <c r="B115924">
        <v>34</v>
      </c>
      <c r="C115924">
        <v>10206</v>
      </c>
      <c r="D115924">
        <v>0</v>
      </c>
      <c r="E115924" t="s">
        <v>60466</v>
      </c>
      <c r="F115924">
        <v>1</v>
      </c>
      <c r="G115924" t="s">
        <v>10</v>
      </c>
      <c r="I115924" s="3">
        <v>45094</v>
      </c>
      <c r="J115924" s="4">
        <v>23</v>
      </c>
      <c r="K115924" s="4">
        <v>44</v>
      </c>
      <c r="L115924" s="4">
        <v>53</v>
      </c>
    </row>
    <row r="115925" spans="1:12" x14ac:dyDescent="0.25">
      <c r="A115925">
        <v>1564441</v>
      </c>
      <c r="B115925">
        <v>40</v>
      </c>
      <c r="C115925">
        <v>17438</v>
      </c>
      <c r="D115925">
        <v>0</v>
      </c>
      <c r="E115925" t="s">
        <v>60467</v>
      </c>
      <c r="F115925">
        <v>1</v>
      </c>
      <c r="G115925" t="s">
        <v>10</v>
      </c>
      <c r="I115925" s="3">
        <v>45094</v>
      </c>
      <c r="J115925" s="4">
        <v>23</v>
      </c>
      <c r="K115925" s="4">
        <v>44</v>
      </c>
      <c r="L115925" s="4">
        <v>54</v>
      </c>
    </row>
    <row r="115926" spans="1:12" x14ac:dyDescent="0.25">
      <c r="A115926">
        <v>1564442</v>
      </c>
      <c r="B115926">
        <v>34</v>
      </c>
      <c r="C115926">
        <v>4759</v>
      </c>
      <c r="D115926">
        <v>0</v>
      </c>
      <c r="E115926" t="s">
        <v>60468</v>
      </c>
      <c r="F115926">
        <v>1</v>
      </c>
      <c r="G115926" t="s">
        <v>10</v>
      </c>
      <c r="I115926" s="3">
        <v>45094</v>
      </c>
      <c r="J115926" s="4">
        <v>23</v>
      </c>
      <c r="K115926" s="4">
        <v>44</v>
      </c>
      <c r="L115926" s="4">
        <v>55</v>
      </c>
    </row>
    <row r="115927" spans="1:12" x14ac:dyDescent="0.25">
      <c r="A115927">
        <v>1564443</v>
      </c>
      <c r="B115927">
        <v>34</v>
      </c>
      <c r="C115927">
        <v>11236</v>
      </c>
      <c r="D115927">
        <v>0</v>
      </c>
      <c r="E115927" t="s">
        <v>60468</v>
      </c>
      <c r="F115927">
        <v>1</v>
      </c>
      <c r="G115927" t="s">
        <v>10</v>
      </c>
      <c r="I115927" s="3">
        <v>45094</v>
      </c>
      <c r="J115927" s="4">
        <v>23</v>
      </c>
      <c r="K115927" s="4">
        <v>44</v>
      </c>
      <c r="L115927" s="4">
        <v>55</v>
      </c>
    </row>
    <row r="115928" spans="1:12" x14ac:dyDescent="0.25">
      <c r="A115928">
        <v>1564444</v>
      </c>
      <c r="B115928">
        <v>34</v>
      </c>
      <c r="C115928">
        <v>19641</v>
      </c>
      <c r="D115928">
        <v>0</v>
      </c>
      <c r="E115928" t="s">
        <v>60469</v>
      </c>
      <c r="F115928">
        <v>1</v>
      </c>
      <c r="G115928" t="s">
        <v>10</v>
      </c>
      <c r="I115928" s="3">
        <v>45094</v>
      </c>
      <c r="J115928" s="4">
        <v>23</v>
      </c>
      <c r="K115928" s="4">
        <v>44</v>
      </c>
      <c r="L115928" s="4">
        <v>56</v>
      </c>
    </row>
    <row r="115929" spans="1:12" x14ac:dyDescent="0.25">
      <c r="A115929">
        <v>1564445</v>
      </c>
      <c r="B115929">
        <v>34</v>
      </c>
      <c r="C115929">
        <v>10206</v>
      </c>
      <c r="D115929">
        <v>0</v>
      </c>
      <c r="E115929" t="s">
        <v>60470</v>
      </c>
      <c r="F115929">
        <v>1</v>
      </c>
      <c r="G115929" t="s">
        <v>10</v>
      </c>
      <c r="I115929" s="3">
        <v>45094</v>
      </c>
      <c r="J115929" s="4">
        <v>23</v>
      </c>
      <c r="K115929" s="4">
        <v>44</v>
      </c>
      <c r="L115929" s="4">
        <v>57</v>
      </c>
    </row>
    <row r="115930" spans="1:12" x14ac:dyDescent="0.25">
      <c r="A115930">
        <v>1564446</v>
      </c>
      <c r="B115930">
        <v>40</v>
      </c>
      <c r="C115930">
        <v>17485</v>
      </c>
      <c r="D115930">
        <v>0</v>
      </c>
      <c r="E115930" t="s">
        <v>60471</v>
      </c>
      <c r="F115930">
        <v>1</v>
      </c>
      <c r="G115930" t="s">
        <v>10</v>
      </c>
      <c r="I115930" s="3">
        <v>45094</v>
      </c>
      <c r="J115930" s="4">
        <v>23</v>
      </c>
      <c r="K115930" s="4">
        <v>44</v>
      </c>
      <c r="L115930" s="4">
        <v>58</v>
      </c>
    </row>
    <row r="115931" spans="1:12" x14ac:dyDescent="0.25">
      <c r="A115931">
        <v>1564447</v>
      </c>
      <c r="B115931">
        <v>40</v>
      </c>
      <c r="C115931">
        <v>17438</v>
      </c>
      <c r="D115931">
        <v>0</v>
      </c>
      <c r="E115931" t="s">
        <v>60472</v>
      </c>
      <c r="F115931">
        <v>1</v>
      </c>
      <c r="G115931" t="s">
        <v>10</v>
      </c>
      <c r="I115931" s="3">
        <v>45094</v>
      </c>
      <c r="J115931" s="4">
        <v>23</v>
      </c>
      <c r="K115931" s="4">
        <v>44</v>
      </c>
      <c r="L115931" s="4">
        <v>59</v>
      </c>
    </row>
    <row r="115932" spans="1:12" x14ac:dyDescent="0.25">
      <c r="A115932">
        <v>1564448</v>
      </c>
      <c r="B115932">
        <v>34</v>
      </c>
      <c r="C115932">
        <v>10663</v>
      </c>
      <c r="D115932">
        <v>72992</v>
      </c>
      <c r="E115932" t="s">
        <v>60473</v>
      </c>
      <c r="F115932">
        <v>1</v>
      </c>
      <c r="G115932" t="s">
        <v>10</v>
      </c>
      <c r="I115932" s="3">
        <v>45094</v>
      </c>
      <c r="J115932" s="4">
        <v>23</v>
      </c>
      <c r="K115932" s="4">
        <v>45</v>
      </c>
      <c r="L115932" s="4">
        <v>0</v>
      </c>
    </row>
    <row r="115933" spans="1:12" x14ac:dyDescent="0.25">
      <c r="A115933">
        <v>1564449</v>
      </c>
      <c r="B115933">
        <v>34</v>
      </c>
      <c r="C115933">
        <v>10206</v>
      </c>
      <c r="D115933">
        <v>0</v>
      </c>
      <c r="E115933" t="s">
        <v>60473</v>
      </c>
      <c r="F115933">
        <v>1</v>
      </c>
      <c r="G115933" t="s">
        <v>10</v>
      </c>
      <c r="I115933" s="3">
        <v>45094</v>
      </c>
      <c r="J115933" s="4">
        <v>23</v>
      </c>
      <c r="K115933" s="4">
        <v>45</v>
      </c>
      <c r="L115933" s="4">
        <v>0</v>
      </c>
    </row>
    <row r="115934" spans="1:12" x14ac:dyDescent="0.25">
      <c r="A115934">
        <v>1564450</v>
      </c>
      <c r="B115934">
        <v>40</v>
      </c>
      <c r="C115934">
        <v>17384</v>
      </c>
      <c r="D115934">
        <v>0</v>
      </c>
      <c r="E115934" t="s">
        <v>60474</v>
      </c>
      <c r="F115934">
        <v>1</v>
      </c>
      <c r="G115934" t="s">
        <v>10</v>
      </c>
      <c r="I115934" s="3">
        <v>45094</v>
      </c>
      <c r="J115934" s="4">
        <v>23</v>
      </c>
      <c r="K115934" s="4">
        <v>45</v>
      </c>
      <c r="L115934" s="4">
        <v>1</v>
      </c>
    </row>
    <row r="115935" spans="1:12" x14ac:dyDescent="0.25">
      <c r="A115935">
        <v>1564451</v>
      </c>
      <c r="B115935">
        <v>40</v>
      </c>
      <c r="C115935">
        <v>17438</v>
      </c>
      <c r="D115935">
        <v>72991</v>
      </c>
      <c r="E115935" t="s">
        <v>60475</v>
      </c>
      <c r="F115935">
        <v>1</v>
      </c>
      <c r="G115935" t="s">
        <v>10</v>
      </c>
      <c r="I115935" s="3">
        <v>45094</v>
      </c>
      <c r="J115935" s="4">
        <v>23</v>
      </c>
      <c r="K115935" s="4">
        <v>45</v>
      </c>
      <c r="L115935" s="4">
        <v>3</v>
      </c>
    </row>
    <row r="115936" spans="1:12" x14ac:dyDescent="0.25">
      <c r="A115936">
        <v>1564452</v>
      </c>
      <c r="B115936">
        <v>40</v>
      </c>
      <c r="C115936">
        <v>17485</v>
      </c>
      <c r="D115936">
        <v>0</v>
      </c>
      <c r="E115936" t="s">
        <v>60475</v>
      </c>
      <c r="F115936">
        <v>1</v>
      </c>
      <c r="G115936" t="s">
        <v>10</v>
      </c>
      <c r="I115936" s="3">
        <v>45094</v>
      </c>
      <c r="J115936" s="4">
        <v>23</v>
      </c>
      <c r="K115936" s="4">
        <v>45</v>
      </c>
      <c r="L115936" s="4">
        <v>3</v>
      </c>
    </row>
    <row r="115937" spans="1:12" x14ac:dyDescent="0.25">
      <c r="A115937">
        <v>1564453</v>
      </c>
      <c r="B115937">
        <v>34</v>
      </c>
      <c r="C115937">
        <v>10206</v>
      </c>
      <c r="D115937">
        <v>0</v>
      </c>
      <c r="E115937" t="s">
        <v>60475</v>
      </c>
      <c r="F115937">
        <v>1</v>
      </c>
      <c r="G115937" t="s">
        <v>10</v>
      </c>
      <c r="I115937" s="3">
        <v>45094</v>
      </c>
      <c r="J115937" s="4">
        <v>23</v>
      </c>
      <c r="K115937" s="4">
        <v>45</v>
      </c>
      <c r="L115937" s="4">
        <v>4</v>
      </c>
    </row>
    <row r="115938" spans="1:12" x14ac:dyDescent="0.25">
      <c r="A115938">
        <v>1564454</v>
      </c>
      <c r="B115938">
        <v>40</v>
      </c>
      <c r="C115938">
        <v>17384</v>
      </c>
      <c r="D115938">
        <v>0</v>
      </c>
      <c r="E115938" t="s">
        <v>60476</v>
      </c>
      <c r="F115938">
        <v>1</v>
      </c>
      <c r="G115938" t="s">
        <v>10</v>
      </c>
      <c r="I115938" s="3">
        <v>45094</v>
      </c>
      <c r="J115938" s="4">
        <v>23</v>
      </c>
      <c r="K115938" s="4">
        <v>45</v>
      </c>
      <c r="L115938" s="4">
        <v>5</v>
      </c>
    </row>
    <row r="115939" spans="1:12" x14ac:dyDescent="0.25">
      <c r="A115939">
        <v>1564455</v>
      </c>
      <c r="B115939">
        <v>40</v>
      </c>
      <c r="C115939">
        <v>17438</v>
      </c>
      <c r="D115939">
        <v>72991</v>
      </c>
      <c r="E115939" t="s">
        <v>60477</v>
      </c>
      <c r="F115939">
        <v>1</v>
      </c>
      <c r="G115939" t="s">
        <v>10</v>
      </c>
      <c r="I115939" s="3">
        <v>45094</v>
      </c>
      <c r="J115939" s="4">
        <v>23</v>
      </c>
      <c r="K115939" s="4">
        <v>45</v>
      </c>
      <c r="L115939" s="4">
        <v>6</v>
      </c>
    </row>
    <row r="115940" spans="1:12" x14ac:dyDescent="0.25">
      <c r="A115940">
        <v>1564456</v>
      </c>
      <c r="B115940">
        <v>34</v>
      </c>
      <c r="C115940">
        <v>10206</v>
      </c>
      <c r="D115940">
        <v>0</v>
      </c>
      <c r="E115940" t="s">
        <v>60478</v>
      </c>
      <c r="F115940">
        <v>1</v>
      </c>
      <c r="G115940" t="s">
        <v>10</v>
      </c>
      <c r="I115940" s="3">
        <v>45094</v>
      </c>
      <c r="J115940" s="4">
        <v>23</v>
      </c>
      <c r="K115940" s="4">
        <v>45</v>
      </c>
      <c r="L115940" s="4">
        <v>7</v>
      </c>
    </row>
    <row r="115941" spans="1:12" x14ac:dyDescent="0.25">
      <c r="A115941">
        <v>1564457</v>
      </c>
      <c r="B115941">
        <v>40</v>
      </c>
      <c r="C115941">
        <v>17384</v>
      </c>
      <c r="D115941">
        <v>0</v>
      </c>
      <c r="E115941" t="s">
        <v>60479</v>
      </c>
      <c r="F115941">
        <v>1</v>
      </c>
      <c r="G115941" t="s">
        <v>10</v>
      </c>
      <c r="I115941" s="3">
        <v>45094</v>
      </c>
      <c r="J115941" s="4">
        <v>23</v>
      </c>
      <c r="K115941" s="4">
        <v>45</v>
      </c>
      <c r="L115941" s="4">
        <v>8</v>
      </c>
    </row>
    <row r="115942" spans="1:12" x14ac:dyDescent="0.25">
      <c r="A115942">
        <v>1564458</v>
      </c>
      <c r="B115942">
        <v>40</v>
      </c>
      <c r="C115942">
        <v>17485</v>
      </c>
      <c r="D115942">
        <v>0</v>
      </c>
      <c r="E115942" t="s">
        <v>60479</v>
      </c>
      <c r="F115942">
        <v>1</v>
      </c>
      <c r="G115942" t="s">
        <v>10</v>
      </c>
      <c r="I115942" s="3">
        <v>45094</v>
      </c>
      <c r="J115942" s="4">
        <v>23</v>
      </c>
      <c r="K115942" s="4">
        <v>45</v>
      </c>
      <c r="L115942" s="4">
        <v>8</v>
      </c>
    </row>
    <row r="115943" spans="1:12" x14ac:dyDescent="0.25">
      <c r="A115943">
        <v>1564459</v>
      </c>
      <c r="B115943">
        <v>40</v>
      </c>
      <c r="C115943">
        <v>17438</v>
      </c>
      <c r="D115943">
        <v>72991</v>
      </c>
      <c r="E115943" t="s">
        <v>60480</v>
      </c>
      <c r="F115943">
        <v>1</v>
      </c>
      <c r="G115943" t="s">
        <v>10</v>
      </c>
      <c r="I115943" s="3">
        <v>45094</v>
      </c>
      <c r="J115943" s="4">
        <v>23</v>
      </c>
      <c r="K115943" s="4">
        <v>45</v>
      </c>
      <c r="L115943" s="4">
        <v>10</v>
      </c>
    </row>
    <row r="115944" spans="1:12" x14ac:dyDescent="0.25">
      <c r="A115944">
        <v>1564460</v>
      </c>
      <c r="B115944">
        <v>34</v>
      </c>
      <c r="C115944">
        <v>10206</v>
      </c>
      <c r="D115944">
        <v>0</v>
      </c>
      <c r="E115944" t="s">
        <v>60480</v>
      </c>
      <c r="F115944">
        <v>1</v>
      </c>
      <c r="G115944" t="s">
        <v>10</v>
      </c>
      <c r="I115944" s="3">
        <v>45094</v>
      </c>
      <c r="J115944" s="4">
        <v>23</v>
      </c>
      <c r="K115944" s="4">
        <v>45</v>
      </c>
      <c r="L115944" s="4">
        <v>10</v>
      </c>
    </row>
    <row r="115945" spans="1:12" x14ac:dyDescent="0.25">
      <c r="A115945">
        <v>1564461</v>
      </c>
      <c r="B115945">
        <v>34</v>
      </c>
      <c r="C115945">
        <v>4759</v>
      </c>
      <c r="D115945">
        <v>72993</v>
      </c>
      <c r="E115945" t="s">
        <v>60480</v>
      </c>
      <c r="F115945">
        <v>1</v>
      </c>
      <c r="G115945" t="s">
        <v>10</v>
      </c>
      <c r="I115945" s="3">
        <v>45094</v>
      </c>
      <c r="J115945" s="4">
        <v>23</v>
      </c>
      <c r="K115945" s="4">
        <v>45</v>
      </c>
      <c r="L115945" s="4">
        <v>10</v>
      </c>
    </row>
    <row r="115946" spans="1:12" x14ac:dyDescent="0.25">
      <c r="A115946">
        <v>1564462</v>
      </c>
      <c r="B115946">
        <v>40</v>
      </c>
      <c r="C115946">
        <v>17384</v>
      </c>
      <c r="D115946">
        <v>0</v>
      </c>
      <c r="E115946" t="s">
        <v>60481</v>
      </c>
      <c r="F115946">
        <v>1</v>
      </c>
      <c r="G115946" t="s">
        <v>10</v>
      </c>
      <c r="I115946" s="3">
        <v>45094</v>
      </c>
      <c r="J115946" s="4">
        <v>23</v>
      </c>
      <c r="K115946" s="4">
        <v>45</v>
      </c>
      <c r="L115946" s="4">
        <v>11</v>
      </c>
    </row>
    <row r="115947" spans="1:12" x14ac:dyDescent="0.25">
      <c r="A115947">
        <v>1564463</v>
      </c>
      <c r="B115947">
        <v>34</v>
      </c>
      <c r="C115947">
        <v>19033</v>
      </c>
      <c r="D115947">
        <v>0</v>
      </c>
      <c r="E115947" t="s">
        <v>60481</v>
      </c>
      <c r="F115947">
        <v>1</v>
      </c>
      <c r="G115947" t="s">
        <v>10</v>
      </c>
      <c r="I115947" s="3">
        <v>45094</v>
      </c>
      <c r="J115947" s="4">
        <v>23</v>
      </c>
      <c r="K115947" s="4">
        <v>45</v>
      </c>
      <c r="L115947" s="4">
        <v>11</v>
      </c>
    </row>
    <row r="115948" spans="1:12" x14ac:dyDescent="0.25">
      <c r="A115948">
        <v>1564464</v>
      </c>
      <c r="B115948">
        <v>40</v>
      </c>
      <c r="C115948">
        <v>17485</v>
      </c>
      <c r="D115948">
        <v>0</v>
      </c>
      <c r="E115948" t="s">
        <v>60482</v>
      </c>
      <c r="F115948">
        <v>1</v>
      </c>
      <c r="G115948" t="s">
        <v>10</v>
      </c>
      <c r="I115948" s="3">
        <v>45094</v>
      </c>
      <c r="J115948" s="4">
        <v>23</v>
      </c>
      <c r="K115948" s="4">
        <v>45</v>
      </c>
      <c r="L115948" s="4">
        <v>13</v>
      </c>
    </row>
    <row r="115949" spans="1:12" x14ac:dyDescent="0.25">
      <c r="A115949">
        <v>1564465</v>
      </c>
      <c r="B115949">
        <v>34</v>
      </c>
      <c r="C115949">
        <v>19641</v>
      </c>
      <c r="D115949">
        <v>0</v>
      </c>
      <c r="E115949" t="s">
        <v>60482</v>
      </c>
      <c r="F115949">
        <v>1</v>
      </c>
      <c r="G115949" t="s">
        <v>10</v>
      </c>
      <c r="I115949" s="3">
        <v>45094</v>
      </c>
      <c r="J115949" s="4">
        <v>23</v>
      </c>
      <c r="K115949" s="4">
        <v>45</v>
      </c>
      <c r="L115949" s="4">
        <v>13</v>
      </c>
    </row>
    <row r="115950" spans="1:12" x14ac:dyDescent="0.25">
      <c r="A115950">
        <v>1564466</v>
      </c>
      <c r="B115950">
        <v>34</v>
      </c>
      <c r="C115950">
        <v>19033</v>
      </c>
      <c r="D115950">
        <v>0</v>
      </c>
      <c r="E115950" t="s">
        <v>60483</v>
      </c>
      <c r="F115950">
        <v>1</v>
      </c>
      <c r="G115950" t="s">
        <v>10</v>
      </c>
      <c r="I115950" s="3">
        <v>45094</v>
      </c>
      <c r="J115950" s="4">
        <v>23</v>
      </c>
      <c r="K115950" s="4">
        <v>45</v>
      </c>
      <c r="L115950" s="4">
        <v>14</v>
      </c>
    </row>
    <row r="115951" spans="1:12" x14ac:dyDescent="0.25">
      <c r="A115951">
        <v>1564467</v>
      </c>
      <c r="B115951">
        <v>40</v>
      </c>
      <c r="C115951">
        <v>17438</v>
      </c>
      <c r="D115951">
        <v>72991</v>
      </c>
      <c r="E115951" t="s">
        <v>60484</v>
      </c>
      <c r="F115951">
        <v>1</v>
      </c>
      <c r="G115951" t="s">
        <v>10</v>
      </c>
      <c r="I115951" s="3">
        <v>45094</v>
      </c>
      <c r="J115951" s="4">
        <v>23</v>
      </c>
      <c r="K115951" s="4">
        <v>45</v>
      </c>
      <c r="L115951" s="4">
        <v>15</v>
      </c>
    </row>
    <row r="115952" spans="1:12" x14ac:dyDescent="0.25">
      <c r="A115952">
        <v>1564468</v>
      </c>
      <c r="B115952">
        <v>40</v>
      </c>
      <c r="C115952">
        <v>17384</v>
      </c>
      <c r="D115952">
        <v>0</v>
      </c>
      <c r="E115952" t="s">
        <v>60484</v>
      </c>
      <c r="F115952">
        <v>1</v>
      </c>
      <c r="G115952" t="s">
        <v>10</v>
      </c>
      <c r="I115952" s="3">
        <v>45094</v>
      </c>
      <c r="J115952" s="4">
        <v>23</v>
      </c>
      <c r="K115952" s="4">
        <v>45</v>
      </c>
      <c r="L115952" s="4">
        <v>15</v>
      </c>
    </row>
    <row r="115953" spans="1:12" x14ac:dyDescent="0.25">
      <c r="A115953">
        <v>1564469</v>
      </c>
      <c r="B115953">
        <v>34</v>
      </c>
      <c r="C115953">
        <v>4759</v>
      </c>
      <c r="D115953">
        <v>72993</v>
      </c>
      <c r="E115953" t="s">
        <v>60485</v>
      </c>
      <c r="F115953">
        <v>1</v>
      </c>
      <c r="G115953" t="s">
        <v>10</v>
      </c>
      <c r="I115953" s="3">
        <v>45094</v>
      </c>
      <c r="J115953" s="4">
        <v>23</v>
      </c>
      <c r="K115953" s="4">
        <v>45</v>
      </c>
      <c r="L115953" s="4">
        <v>16</v>
      </c>
    </row>
    <row r="115954" spans="1:12" x14ac:dyDescent="0.25">
      <c r="A115954">
        <v>1564470</v>
      </c>
      <c r="B115954">
        <v>34</v>
      </c>
      <c r="C115954">
        <v>19033</v>
      </c>
      <c r="D115954">
        <v>0</v>
      </c>
      <c r="E115954" t="s">
        <v>60486</v>
      </c>
      <c r="F115954">
        <v>1</v>
      </c>
      <c r="G115954" t="s">
        <v>10</v>
      </c>
      <c r="I115954" s="3">
        <v>45094</v>
      </c>
      <c r="J115954" s="4">
        <v>23</v>
      </c>
      <c r="K115954" s="4">
        <v>45</v>
      </c>
      <c r="L115954" s="4">
        <v>17</v>
      </c>
    </row>
    <row r="115955" spans="1:12" x14ac:dyDescent="0.25">
      <c r="A115955">
        <v>1564471</v>
      </c>
      <c r="B115955">
        <v>40</v>
      </c>
      <c r="C115955">
        <v>17485</v>
      </c>
      <c r="D115955">
        <v>0</v>
      </c>
      <c r="E115955" t="s">
        <v>60486</v>
      </c>
      <c r="F115955">
        <v>1</v>
      </c>
      <c r="G115955" t="s">
        <v>10</v>
      </c>
      <c r="I115955" s="3">
        <v>45094</v>
      </c>
      <c r="J115955" s="4">
        <v>23</v>
      </c>
      <c r="K115955" s="4">
        <v>45</v>
      </c>
      <c r="L115955" s="4">
        <v>17</v>
      </c>
    </row>
    <row r="115956" spans="1:12" x14ac:dyDescent="0.25">
      <c r="A115956">
        <v>1564472</v>
      </c>
      <c r="B115956">
        <v>40</v>
      </c>
      <c r="C115956">
        <v>17384</v>
      </c>
      <c r="D115956">
        <v>0</v>
      </c>
      <c r="E115956" t="s">
        <v>60487</v>
      </c>
      <c r="F115956">
        <v>1</v>
      </c>
      <c r="G115956" t="s">
        <v>10</v>
      </c>
      <c r="I115956" s="3">
        <v>45094</v>
      </c>
      <c r="J115956" s="4">
        <v>23</v>
      </c>
      <c r="K115956" s="4">
        <v>45</v>
      </c>
      <c r="L115956" s="4">
        <v>18</v>
      </c>
    </row>
    <row r="115957" spans="1:12" x14ac:dyDescent="0.25">
      <c r="A115957">
        <v>1564473</v>
      </c>
      <c r="B115957">
        <v>40</v>
      </c>
      <c r="C115957">
        <v>17438</v>
      </c>
      <c r="D115957">
        <v>72991</v>
      </c>
      <c r="E115957" t="s">
        <v>60488</v>
      </c>
      <c r="F115957">
        <v>1</v>
      </c>
      <c r="G115957" t="s">
        <v>10</v>
      </c>
      <c r="I115957" s="3">
        <v>45094</v>
      </c>
      <c r="J115957" s="4">
        <v>23</v>
      </c>
      <c r="K115957" s="4">
        <v>45</v>
      </c>
      <c r="L115957" s="4">
        <v>19</v>
      </c>
    </row>
    <row r="115958" spans="1:12" x14ac:dyDescent="0.25">
      <c r="A115958">
        <v>1564474</v>
      </c>
      <c r="B115958">
        <v>34</v>
      </c>
      <c r="C115958">
        <v>19033</v>
      </c>
      <c r="D115958">
        <v>0</v>
      </c>
      <c r="E115958" t="s">
        <v>60489</v>
      </c>
      <c r="F115958">
        <v>1</v>
      </c>
      <c r="G115958" t="s">
        <v>10</v>
      </c>
      <c r="I115958" s="3">
        <v>45094</v>
      </c>
      <c r="J115958" s="4">
        <v>23</v>
      </c>
      <c r="K115958" s="4">
        <v>45</v>
      </c>
      <c r="L115958" s="4">
        <v>20</v>
      </c>
    </row>
    <row r="115959" spans="1:12" x14ac:dyDescent="0.25">
      <c r="A115959">
        <v>1564475</v>
      </c>
      <c r="B115959">
        <v>34</v>
      </c>
      <c r="C115959">
        <v>4759</v>
      </c>
      <c r="D115959">
        <v>72993</v>
      </c>
      <c r="E115959" t="s">
        <v>60490</v>
      </c>
      <c r="F115959">
        <v>1</v>
      </c>
      <c r="G115959" t="s">
        <v>10</v>
      </c>
      <c r="I115959" s="3">
        <v>45094</v>
      </c>
      <c r="J115959" s="4">
        <v>23</v>
      </c>
      <c r="K115959" s="4">
        <v>45</v>
      </c>
      <c r="L115959" s="4">
        <v>21</v>
      </c>
    </row>
    <row r="115960" spans="1:12" x14ac:dyDescent="0.25">
      <c r="A115960">
        <v>1564476</v>
      </c>
      <c r="B115960">
        <v>34</v>
      </c>
      <c r="C115960">
        <v>19641</v>
      </c>
      <c r="D115960">
        <v>0</v>
      </c>
      <c r="E115960" t="s">
        <v>60490</v>
      </c>
      <c r="F115960">
        <v>1</v>
      </c>
      <c r="G115960" t="s">
        <v>10</v>
      </c>
      <c r="I115960" s="3">
        <v>45094</v>
      </c>
      <c r="J115960" s="4">
        <v>23</v>
      </c>
      <c r="K115960" s="4">
        <v>45</v>
      </c>
      <c r="L115960" s="4">
        <v>21</v>
      </c>
    </row>
    <row r="115961" spans="1:12" x14ac:dyDescent="0.25">
      <c r="A115961">
        <v>1564477</v>
      </c>
      <c r="B115961">
        <v>34</v>
      </c>
      <c r="C115961">
        <v>10206</v>
      </c>
      <c r="D115961">
        <v>72994</v>
      </c>
      <c r="E115961" t="s">
        <v>60490</v>
      </c>
      <c r="F115961">
        <v>1</v>
      </c>
      <c r="G115961" t="s">
        <v>10</v>
      </c>
      <c r="I115961" s="3">
        <v>45094</v>
      </c>
      <c r="J115961" s="4">
        <v>23</v>
      </c>
      <c r="K115961" s="4">
        <v>45</v>
      </c>
      <c r="L115961" s="4">
        <v>21</v>
      </c>
    </row>
    <row r="115962" spans="1:12" x14ac:dyDescent="0.25">
      <c r="A115962">
        <v>1564478</v>
      </c>
      <c r="B115962">
        <v>40</v>
      </c>
      <c r="C115962">
        <v>17384</v>
      </c>
      <c r="D115962">
        <v>0</v>
      </c>
      <c r="E115962" t="s">
        <v>60491</v>
      </c>
      <c r="F115962">
        <v>1</v>
      </c>
      <c r="G115962" t="s">
        <v>10</v>
      </c>
      <c r="I115962" s="3">
        <v>45094</v>
      </c>
      <c r="J115962" s="4">
        <v>23</v>
      </c>
      <c r="K115962" s="4">
        <v>45</v>
      </c>
      <c r="L115962" s="4">
        <v>22</v>
      </c>
    </row>
    <row r="115963" spans="1:12" x14ac:dyDescent="0.25">
      <c r="A115963">
        <v>1564479</v>
      </c>
      <c r="B115963">
        <v>40</v>
      </c>
      <c r="C115963">
        <v>17438</v>
      </c>
      <c r="D115963">
        <v>72991</v>
      </c>
      <c r="E115963" t="s">
        <v>60491</v>
      </c>
      <c r="F115963">
        <v>1</v>
      </c>
      <c r="G115963" t="s">
        <v>10</v>
      </c>
      <c r="I115963" s="3">
        <v>45094</v>
      </c>
      <c r="J115963" s="4">
        <v>23</v>
      </c>
      <c r="K115963" s="4">
        <v>45</v>
      </c>
      <c r="L115963" s="4">
        <v>22</v>
      </c>
    </row>
    <row r="115964" spans="1:12" x14ac:dyDescent="0.25">
      <c r="A115964">
        <v>1564480</v>
      </c>
      <c r="B115964">
        <v>40</v>
      </c>
      <c r="C115964">
        <v>17485</v>
      </c>
      <c r="D115964">
        <v>0</v>
      </c>
      <c r="E115964" t="s">
        <v>60491</v>
      </c>
      <c r="F115964">
        <v>1</v>
      </c>
      <c r="G115964" t="s">
        <v>10</v>
      </c>
      <c r="I115964" s="3">
        <v>45094</v>
      </c>
      <c r="J115964" s="4">
        <v>23</v>
      </c>
      <c r="K115964" s="4">
        <v>45</v>
      </c>
      <c r="L115964" s="4">
        <v>22</v>
      </c>
    </row>
    <row r="115965" spans="1:12" x14ac:dyDescent="0.25">
      <c r="A115965">
        <v>1564481</v>
      </c>
      <c r="B115965">
        <v>34</v>
      </c>
      <c r="C115965">
        <v>19033</v>
      </c>
      <c r="D115965">
        <v>0</v>
      </c>
      <c r="E115965" t="s">
        <v>60491</v>
      </c>
      <c r="F115965">
        <v>1</v>
      </c>
      <c r="G115965" t="s">
        <v>10</v>
      </c>
      <c r="I115965" s="3">
        <v>45094</v>
      </c>
      <c r="J115965" s="4">
        <v>23</v>
      </c>
      <c r="K115965" s="4">
        <v>45</v>
      </c>
      <c r="L115965" s="4">
        <v>22</v>
      </c>
    </row>
    <row r="115966" spans="1:12" x14ac:dyDescent="0.25">
      <c r="A115966">
        <v>1564482</v>
      </c>
      <c r="B115966">
        <v>34</v>
      </c>
      <c r="C115966">
        <v>10206</v>
      </c>
      <c r="D115966">
        <v>72994</v>
      </c>
      <c r="E115966" t="s">
        <v>60492</v>
      </c>
      <c r="F115966">
        <v>1</v>
      </c>
      <c r="G115966" t="s">
        <v>10</v>
      </c>
      <c r="I115966" s="3">
        <v>45094</v>
      </c>
      <c r="J115966" s="4">
        <v>23</v>
      </c>
      <c r="K115966" s="4">
        <v>45</v>
      </c>
      <c r="L115966" s="4">
        <v>25</v>
      </c>
    </row>
    <row r="115967" spans="1:12" x14ac:dyDescent="0.25">
      <c r="A115967">
        <v>1564483</v>
      </c>
      <c r="B115967">
        <v>34</v>
      </c>
      <c r="C115967">
        <v>19055</v>
      </c>
      <c r="D115967">
        <v>0</v>
      </c>
      <c r="E115967" t="s">
        <v>60492</v>
      </c>
      <c r="F115967">
        <v>1</v>
      </c>
      <c r="G115967" t="s">
        <v>10</v>
      </c>
      <c r="I115967" s="3">
        <v>45094</v>
      </c>
      <c r="J115967" s="4">
        <v>23</v>
      </c>
      <c r="K115967" s="4">
        <v>45</v>
      </c>
      <c r="L115967" s="4">
        <v>25</v>
      </c>
    </row>
    <row r="115968" spans="1:12" x14ac:dyDescent="0.25">
      <c r="A115968">
        <v>1564484</v>
      </c>
      <c r="B115968">
        <v>34</v>
      </c>
      <c r="C115968">
        <v>19033</v>
      </c>
      <c r="D115968">
        <v>0</v>
      </c>
      <c r="E115968" t="s">
        <v>60492</v>
      </c>
      <c r="F115968">
        <v>1</v>
      </c>
      <c r="G115968" t="s">
        <v>10</v>
      </c>
      <c r="I115968" s="3">
        <v>45094</v>
      </c>
      <c r="J115968" s="4">
        <v>23</v>
      </c>
      <c r="K115968" s="4">
        <v>45</v>
      </c>
      <c r="L115968" s="4">
        <v>25</v>
      </c>
    </row>
    <row r="115969" spans="1:12" x14ac:dyDescent="0.25">
      <c r="A115969">
        <v>1564485</v>
      </c>
      <c r="B115969">
        <v>40</v>
      </c>
      <c r="C115969">
        <v>17384</v>
      </c>
      <c r="D115969">
        <v>0</v>
      </c>
      <c r="E115969" t="s">
        <v>60493</v>
      </c>
      <c r="F115969">
        <v>1</v>
      </c>
      <c r="G115969" t="s">
        <v>10</v>
      </c>
      <c r="I115969" s="3">
        <v>45094</v>
      </c>
      <c r="J115969" s="4">
        <v>23</v>
      </c>
      <c r="K115969" s="4">
        <v>45</v>
      </c>
      <c r="L115969" s="4">
        <v>26</v>
      </c>
    </row>
    <row r="115970" spans="1:12" x14ac:dyDescent="0.25">
      <c r="A115970">
        <v>1564486</v>
      </c>
      <c r="B115970">
        <v>40</v>
      </c>
      <c r="C115970">
        <v>17438</v>
      </c>
      <c r="D115970">
        <v>72991</v>
      </c>
      <c r="E115970" t="s">
        <v>60493</v>
      </c>
      <c r="F115970">
        <v>1</v>
      </c>
      <c r="G115970" t="s">
        <v>10</v>
      </c>
      <c r="I115970" s="3">
        <v>45094</v>
      </c>
      <c r="J115970" s="4">
        <v>23</v>
      </c>
      <c r="K115970" s="4">
        <v>45</v>
      </c>
      <c r="L115970" s="4">
        <v>26</v>
      </c>
    </row>
    <row r="115971" spans="1:12" x14ac:dyDescent="0.25">
      <c r="A115971">
        <v>1564487</v>
      </c>
      <c r="B115971">
        <v>34</v>
      </c>
      <c r="C115971">
        <v>8133</v>
      </c>
      <c r="D115971">
        <v>0</v>
      </c>
      <c r="E115971" t="s">
        <v>60494</v>
      </c>
      <c r="F115971">
        <v>1</v>
      </c>
      <c r="G115971" t="s">
        <v>10</v>
      </c>
      <c r="I115971" s="3">
        <v>45094</v>
      </c>
      <c r="J115971" s="4">
        <v>23</v>
      </c>
      <c r="K115971" s="4">
        <v>45</v>
      </c>
      <c r="L115971" s="4">
        <v>27</v>
      </c>
    </row>
    <row r="115972" spans="1:12" x14ac:dyDescent="0.25">
      <c r="A115972">
        <v>1564488</v>
      </c>
      <c r="B115972">
        <v>34</v>
      </c>
      <c r="C115972">
        <v>19641</v>
      </c>
      <c r="D115972">
        <v>0</v>
      </c>
      <c r="E115972" t="s">
        <v>60494</v>
      </c>
      <c r="F115972">
        <v>1</v>
      </c>
      <c r="G115972" t="s">
        <v>10</v>
      </c>
      <c r="I115972" s="3">
        <v>45094</v>
      </c>
      <c r="J115972" s="4">
        <v>23</v>
      </c>
      <c r="K115972" s="4">
        <v>45</v>
      </c>
      <c r="L115972" s="4">
        <v>27</v>
      </c>
    </row>
    <row r="115973" spans="1:12" x14ac:dyDescent="0.25">
      <c r="A115973">
        <v>1564489</v>
      </c>
      <c r="B115973">
        <v>40</v>
      </c>
      <c r="C115973">
        <v>17485</v>
      </c>
      <c r="D115973">
        <v>0</v>
      </c>
      <c r="E115973" t="s">
        <v>60494</v>
      </c>
      <c r="F115973">
        <v>1</v>
      </c>
      <c r="G115973" t="s">
        <v>10</v>
      </c>
      <c r="I115973" s="3">
        <v>45094</v>
      </c>
      <c r="J115973" s="4">
        <v>23</v>
      </c>
      <c r="K115973" s="4">
        <v>45</v>
      </c>
      <c r="L115973" s="4">
        <v>28</v>
      </c>
    </row>
    <row r="115974" spans="1:12" x14ac:dyDescent="0.25">
      <c r="A115974">
        <v>1564490</v>
      </c>
      <c r="B115974">
        <v>34</v>
      </c>
      <c r="C115974">
        <v>19033</v>
      </c>
      <c r="D115974">
        <v>0</v>
      </c>
      <c r="E115974" t="s">
        <v>60495</v>
      </c>
      <c r="F115974">
        <v>1</v>
      </c>
      <c r="G115974" t="s">
        <v>10</v>
      </c>
      <c r="I115974" s="3">
        <v>45094</v>
      </c>
      <c r="J115974" s="4">
        <v>23</v>
      </c>
      <c r="K115974" s="4">
        <v>45</v>
      </c>
      <c r="L115974" s="4">
        <v>28</v>
      </c>
    </row>
    <row r="115975" spans="1:12" x14ac:dyDescent="0.25">
      <c r="A115975">
        <v>1564491</v>
      </c>
      <c r="B115975">
        <v>34</v>
      </c>
      <c r="C115975">
        <v>10206</v>
      </c>
      <c r="D115975">
        <v>72994</v>
      </c>
      <c r="E115975" t="s">
        <v>60496</v>
      </c>
      <c r="F115975">
        <v>1</v>
      </c>
      <c r="G115975" t="s">
        <v>10</v>
      </c>
      <c r="I115975" s="3">
        <v>45094</v>
      </c>
      <c r="J115975" s="4">
        <v>23</v>
      </c>
      <c r="K115975" s="4">
        <v>45</v>
      </c>
      <c r="L115975" s="4">
        <v>29</v>
      </c>
    </row>
    <row r="115976" spans="1:12" x14ac:dyDescent="0.25">
      <c r="A115976">
        <v>1564492</v>
      </c>
      <c r="B115976">
        <v>34</v>
      </c>
      <c r="C115976">
        <v>4759</v>
      </c>
      <c r="D115976">
        <v>72993</v>
      </c>
      <c r="E115976" t="s">
        <v>60496</v>
      </c>
      <c r="F115976">
        <v>1</v>
      </c>
      <c r="G115976" t="s">
        <v>10</v>
      </c>
      <c r="I115976" s="3">
        <v>45094</v>
      </c>
      <c r="J115976" s="4">
        <v>23</v>
      </c>
      <c r="K115976" s="4">
        <v>45</v>
      </c>
      <c r="L115976" s="4">
        <v>29</v>
      </c>
    </row>
    <row r="115977" spans="1:12" x14ac:dyDescent="0.25">
      <c r="A115977">
        <v>1564493</v>
      </c>
      <c r="B115977">
        <v>40</v>
      </c>
      <c r="C115977">
        <v>17438</v>
      </c>
      <c r="D115977">
        <v>72991</v>
      </c>
      <c r="E115977" t="s">
        <v>60497</v>
      </c>
      <c r="F115977">
        <v>1</v>
      </c>
      <c r="G115977" t="s">
        <v>10</v>
      </c>
      <c r="I115977" s="3">
        <v>45094</v>
      </c>
      <c r="J115977" s="4">
        <v>23</v>
      </c>
      <c r="K115977" s="4">
        <v>45</v>
      </c>
      <c r="L115977" s="4">
        <v>30</v>
      </c>
    </row>
    <row r="115978" spans="1:12" x14ac:dyDescent="0.25">
      <c r="A115978">
        <v>1564494</v>
      </c>
      <c r="B115978">
        <v>40</v>
      </c>
      <c r="C115978">
        <v>17384</v>
      </c>
      <c r="D115978">
        <v>0</v>
      </c>
      <c r="E115978" t="s">
        <v>60498</v>
      </c>
      <c r="F115978">
        <v>1</v>
      </c>
      <c r="G115978" t="s">
        <v>10</v>
      </c>
      <c r="I115978" s="3">
        <v>45094</v>
      </c>
      <c r="J115978" s="4">
        <v>23</v>
      </c>
      <c r="K115978" s="4">
        <v>45</v>
      </c>
      <c r="L115978" s="4">
        <v>31</v>
      </c>
    </row>
    <row r="115979" spans="1:12" x14ac:dyDescent="0.25">
      <c r="A115979">
        <v>1564495</v>
      </c>
      <c r="B115979">
        <v>34</v>
      </c>
      <c r="C115979">
        <v>19033</v>
      </c>
      <c r="D115979">
        <v>0</v>
      </c>
      <c r="E115979" t="s">
        <v>60498</v>
      </c>
      <c r="F115979">
        <v>1</v>
      </c>
      <c r="G115979" t="s">
        <v>10</v>
      </c>
      <c r="I115979" s="3">
        <v>45094</v>
      </c>
      <c r="J115979" s="4">
        <v>23</v>
      </c>
      <c r="K115979" s="4">
        <v>45</v>
      </c>
      <c r="L115979" s="4">
        <v>31</v>
      </c>
    </row>
    <row r="115980" spans="1:12" x14ac:dyDescent="0.25">
      <c r="A115980">
        <v>1564496</v>
      </c>
      <c r="B115980">
        <v>34</v>
      </c>
      <c r="C115980">
        <v>19055</v>
      </c>
      <c r="D115980">
        <v>0</v>
      </c>
      <c r="E115980" t="s">
        <v>60499</v>
      </c>
      <c r="F115980">
        <v>1</v>
      </c>
      <c r="G115980" t="s">
        <v>10</v>
      </c>
      <c r="I115980" s="3">
        <v>45094</v>
      </c>
      <c r="J115980" s="4">
        <v>23</v>
      </c>
      <c r="K115980" s="4">
        <v>45</v>
      </c>
      <c r="L115980" s="4">
        <v>32</v>
      </c>
    </row>
    <row r="115981" spans="1:12" x14ac:dyDescent="0.25">
      <c r="A115981">
        <v>1564497</v>
      </c>
      <c r="B115981">
        <v>34</v>
      </c>
      <c r="C115981">
        <v>19641</v>
      </c>
      <c r="D115981">
        <v>0</v>
      </c>
      <c r="E115981" t="s">
        <v>60499</v>
      </c>
      <c r="F115981">
        <v>1</v>
      </c>
      <c r="G115981" t="s">
        <v>10</v>
      </c>
      <c r="I115981" s="3">
        <v>45094</v>
      </c>
      <c r="J115981" s="4">
        <v>23</v>
      </c>
      <c r="K115981" s="4">
        <v>45</v>
      </c>
      <c r="L115981" s="4">
        <v>32</v>
      </c>
    </row>
    <row r="115982" spans="1:12" x14ac:dyDescent="0.25">
      <c r="A115982">
        <v>1564498</v>
      </c>
      <c r="B115982">
        <v>34</v>
      </c>
      <c r="C115982">
        <v>10206</v>
      </c>
      <c r="D115982">
        <v>72994</v>
      </c>
      <c r="E115982" t="s">
        <v>60500</v>
      </c>
      <c r="F115982">
        <v>1</v>
      </c>
      <c r="G115982" t="s">
        <v>10</v>
      </c>
      <c r="I115982" s="3">
        <v>45094</v>
      </c>
      <c r="J115982" s="4">
        <v>23</v>
      </c>
      <c r="K115982" s="4">
        <v>45</v>
      </c>
      <c r="L115982" s="4">
        <v>33</v>
      </c>
    </row>
    <row r="115983" spans="1:12" x14ac:dyDescent="0.25">
      <c r="A115983">
        <v>1564499</v>
      </c>
      <c r="B115983">
        <v>40</v>
      </c>
      <c r="C115983">
        <v>17485</v>
      </c>
      <c r="D115983">
        <v>0</v>
      </c>
      <c r="E115983" t="s">
        <v>60500</v>
      </c>
      <c r="F115983">
        <v>1</v>
      </c>
      <c r="G115983" t="s">
        <v>10</v>
      </c>
      <c r="I115983" s="3">
        <v>45094</v>
      </c>
      <c r="J115983" s="4">
        <v>23</v>
      </c>
      <c r="K115983" s="4">
        <v>45</v>
      </c>
      <c r="L115983" s="4">
        <v>33</v>
      </c>
    </row>
    <row r="115984" spans="1:12" x14ac:dyDescent="0.25">
      <c r="A115984">
        <v>1564500</v>
      </c>
      <c r="B115984">
        <v>34</v>
      </c>
      <c r="C115984">
        <v>8133</v>
      </c>
      <c r="D115984">
        <v>0</v>
      </c>
      <c r="E115984" t="s">
        <v>60500</v>
      </c>
      <c r="F115984">
        <v>1</v>
      </c>
      <c r="G115984" t="s">
        <v>10</v>
      </c>
      <c r="I115984" s="3">
        <v>45094</v>
      </c>
      <c r="J115984" s="4">
        <v>23</v>
      </c>
      <c r="K115984" s="4">
        <v>45</v>
      </c>
      <c r="L115984" s="4">
        <v>33</v>
      </c>
    </row>
    <row r="115985" spans="1:12" x14ac:dyDescent="0.25">
      <c r="A115985">
        <v>1564501</v>
      </c>
      <c r="B115985">
        <v>34</v>
      </c>
      <c r="C115985">
        <v>4759</v>
      </c>
      <c r="D115985">
        <v>72993</v>
      </c>
      <c r="E115985" t="s">
        <v>60501</v>
      </c>
      <c r="F115985">
        <v>1</v>
      </c>
      <c r="G115985" t="s">
        <v>10</v>
      </c>
      <c r="I115985" s="3">
        <v>45094</v>
      </c>
      <c r="J115985" s="4">
        <v>23</v>
      </c>
      <c r="K115985" s="4">
        <v>45</v>
      </c>
      <c r="L115985" s="4">
        <v>34</v>
      </c>
    </row>
    <row r="115986" spans="1:12" x14ac:dyDescent="0.25">
      <c r="A115986">
        <v>1564502</v>
      </c>
      <c r="B115986">
        <v>40</v>
      </c>
      <c r="C115986">
        <v>17438</v>
      </c>
      <c r="D115986">
        <v>72991</v>
      </c>
      <c r="E115986" t="s">
        <v>60502</v>
      </c>
      <c r="F115986">
        <v>1</v>
      </c>
      <c r="G115986" t="s">
        <v>10</v>
      </c>
      <c r="I115986" s="3">
        <v>45094</v>
      </c>
      <c r="J115986" s="4">
        <v>23</v>
      </c>
      <c r="K115986" s="4">
        <v>45</v>
      </c>
      <c r="L115986" s="4">
        <v>35</v>
      </c>
    </row>
    <row r="115987" spans="1:12" x14ac:dyDescent="0.25">
      <c r="A115987">
        <v>1564503</v>
      </c>
      <c r="B115987">
        <v>34</v>
      </c>
      <c r="C115987">
        <v>19055</v>
      </c>
      <c r="D115987">
        <v>0</v>
      </c>
      <c r="E115987" t="s">
        <v>60502</v>
      </c>
      <c r="F115987">
        <v>1</v>
      </c>
      <c r="G115987" t="s">
        <v>10</v>
      </c>
      <c r="I115987" s="3">
        <v>45094</v>
      </c>
      <c r="J115987" s="4">
        <v>23</v>
      </c>
      <c r="K115987" s="4">
        <v>45</v>
      </c>
      <c r="L115987" s="4">
        <v>35</v>
      </c>
    </row>
    <row r="115988" spans="1:12" x14ac:dyDescent="0.25">
      <c r="A115988">
        <v>1564504</v>
      </c>
      <c r="B115988">
        <v>34</v>
      </c>
      <c r="C115988">
        <v>19033</v>
      </c>
      <c r="D115988">
        <v>0</v>
      </c>
      <c r="E115988" t="s">
        <v>60502</v>
      </c>
      <c r="F115988">
        <v>1</v>
      </c>
      <c r="G115988" t="s">
        <v>10</v>
      </c>
      <c r="I115988" s="3">
        <v>45094</v>
      </c>
      <c r="J115988" s="4">
        <v>23</v>
      </c>
      <c r="K115988" s="4">
        <v>45</v>
      </c>
      <c r="L115988" s="4">
        <v>35</v>
      </c>
    </row>
    <row r="115989" spans="1:12" x14ac:dyDescent="0.25">
      <c r="A115989">
        <v>1564505</v>
      </c>
      <c r="B115989">
        <v>40</v>
      </c>
      <c r="C115989">
        <v>17384</v>
      </c>
      <c r="D115989">
        <v>72988</v>
      </c>
      <c r="E115989" t="s">
        <v>60502</v>
      </c>
      <c r="F115989">
        <v>1</v>
      </c>
      <c r="G115989" t="s">
        <v>10</v>
      </c>
      <c r="I115989" s="3">
        <v>45094</v>
      </c>
      <c r="J115989" s="4">
        <v>23</v>
      </c>
      <c r="K115989" s="4">
        <v>45</v>
      </c>
      <c r="L115989" s="4">
        <v>35</v>
      </c>
    </row>
    <row r="115990" spans="1:12" x14ac:dyDescent="0.25">
      <c r="A115990">
        <v>1564506</v>
      </c>
      <c r="B115990">
        <v>34</v>
      </c>
      <c r="C115990">
        <v>19641</v>
      </c>
      <c r="D115990">
        <v>0</v>
      </c>
      <c r="E115990" t="s">
        <v>60503</v>
      </c>
      <c r="F115990">
        <v>1</v>
      </c>
      <c r="G115990" t="s">
        <v>10</v>
      </c>
      <c r="I115990" s="3">
        <v>45094</v>
      </c>
      <c r="J115990" s="4">
        <v>23</v>
      </c>
      <c r="K115990" s="4">
        <v>45</v>
      </c>
      <c r="L115990" s="4">
        <v>36</v>
      </c>
    </row>
    <row r="115991" spans="1:12" x14ac:dyDescent="0.25">
      <c r="A115991">
        <v>1564507</v>
      </c>
      <c r="B115991">
        <v>34</v>
      </c>
      <c r="C115991">
        <v>10206</v>
      </c>
      <c r="D115991">
        <v>72994</v>
      </c>
      <c r="E115991" t="s">
        <v>60504</v>
      </c>
      <c r="F115991">
        <v>1</v>
      </c>
      <c r="G115991" t="s">
        <v>10</v>
      </c>
      <c r="I115991" s="3">
        <v>45094</v>
      </c>
      <c r="J115991" s="4">
        <v>23</v>
      </c>
      <c r="K115991" s="4">
        <v>45</v>
      </c>
      <c r="L115991" s="4">
        <v>37</v>
      </c>
    </row>
    <row r="115992" spans="1:12" x14ac:dyDescent="0.25">
      <c r="A115992">
        <v>1564508</v>
      </c>
      <c r="B115992">
        <v>34</v>
      </c>
      <c r="C115992">
        <v>4759</v>
      </c>
      <c r="D115992">
        <v>72993</v>
      </c>
      <c r="E115992" t="s">
        <v>60505</v>
      </c>
      <c r="F115992">
        <v>1</v>
      </c>
      <c r="G115992" t="s">
        <v>10</v>
      </c>
      <c r="I115992" s="3">
        <v>45094</v>
      </c>
      <c r="J115992" s="4">
        <v>23</v>
      </c>
      <c r="K115992" s="4">
        <v>45</v>
      </c>
      <c r="L115992" s="4">
        <v>38</v>
      </c>
    </row>
    <row r="115993" spans="1:12" x14ac:dyDescent="0.25">
      <c r="A115993">
        <v>1564509</v>
      </c>
      <c r="B115993">
        <v>40</v>
      </c>
      <c r="C115993">
        <v>17485</v>
      </c>
      <c r="D115993">
        <v>0</v>
      </c>
      <c r="E115993" t="s">
        <v>60506</v>
      </c>
      <c r="F115993">
        <v>1</v>
      </c>
      <c r="G115993" t="s">
        <v>10</v>
      </c>
      <c r="I115993" s="3">
        <v>45094</v>
      </c>
      <c r="J115993" s="4">
        <v>23</v>
      </c>
      <c r="K115993" s="4">
        <v>45</v>
      </c>
      <c r="L115993" s="4">
        <v>39</v>
      </c>
    </row>
    <row r="115994" spans="1:12" x14ac:dyDescent="0.25">
      <c r="A115994">
        <v>1564510</v>
      </c>
      <c r="B115994">
        <v>34</v>
      </c>
      <c r="C115994">
        <v>19033</v>
      </c>
      <c r="D115994">
        <v>0</v>
      </c>
      <c r="E115994" t="s">
        <v>60506</v>
      </c>
      <c r="F115994">
        <v>1</v>
      </c>
      <c r="G115994" t="s">
        <v>10</v>
      </c>
      <c r="I115994" s="3">
        <v>45094</v>
      </c>
      <c r="J115994" s="4">
        <v>23</v>
      </c>
      <c r="K115994" s="4">
        <v>45</v>
      </c>
      <c r="L115994" s="4">
        <v>39</v>
      </c>
    </row>
    <row r="115995" spans="1:12" x14ac:dyDescent="0.25">
      <c r="A115995">
        <v>1564511</v>
      </c>
      <c r="B115995">
        <v>34</v>
      </c>
      <c r="C115995">
        <v>19055</v>
      </c>
      <c r="D115995">
        <v>0</v>
      </c>
      <c r="E115995" t="s">
        <v>60506</v>
      </c>
      <c r="F115995">
        <v>1</v>
      </c>
      <c r="G115995" t="s">
        <v>10</v>
      </c>
      <c r="I115995" s="3">
        <v>45094</v>
      </c>
      <c r="J115995" s="4">
        <v>23</v>
      </c>
      <c r="K115995" s="4">
        <v>45</v>
      </c>
      <c r="L115995" s="4">
        <v>39</v>
      </c>
    </row>
    <row r="115996" spans="1:12" x14ac:dyDescent="0.25">
      <c r="A115996">
        <v>1564512</v>
      </c>
      <c r="B115996">
        <v>40</v>
      </c>
      <c r="C115996">
        <v>17345</v>
      </c>
      <c r="D115996">
        <v>0</v>
      </c>
      <c r="E115996" t="s">
        <v>60506</v>
      </c>
      <c r="F115996">
        <v>1</v>
      </c>
      <c r="G115996" t="s">
        <v>10</v>
      </c>
      <c r="I115996" s="3">
        <v>45094</v>
      </c>
      <c r="J115996" s="4">
        <v>23</v>
      </c>
      <c r="K115996" s="4">
        <v>45</v>
      </c>
      <c r="L115996" s="4">
        <v>39</v>
      </c>
    </row>
    <row r="115997" spans="1:12" x14ac:dyDescent="0.25">
      <c r="A115997">
        <v>1564513</v>
      </c>
      <c r="B115997">
        <v>40</v>
      </c>
      <c r="C115997">
        <v>17438</v>
      </c>
      <c r="D115997">
        <v>72991</v>
      </c>
      <c r="E115997" t="s">
        <v>60506</v>
      </c>
      <c r="F115997">
        <v>1</v>
      </c>
      <c r="G115997" t="s">
        <v>10</v>
      </c>
      <c r="I115997" s="3">
        <v>45094</v>
      </c>
      <c r="J115997" s="4">
        <v>23</v>
      </c>
      <c r="K115997" s="4">
        <v>45</v>
      </c>
      <c r="L115997" s="4">
        <v>39</v>
      </c>
    </row>
    <row r="115998" spans="1:12" x14ac:dyDescent="0.25">
      <c r="A115998">
        <v>1564514</v>
      </c>
      <c r="B115998">
        <v>34</v>
      </c>
      <c r="C115998">
        <v>8133</v>
      </c>
      <c r="D115998">
        <v>0</v>
      </c>
      <c r="E115998" t="s">
        <v>60507</v>
      </c>
      <c r="F115998">
        <v>1</v>
      </c>
      <c r="G115998" t="s">
        <v>10</v>
      </c>
      <c r="I115998" s="3">
        <v>45094</v>
      </c>
      <c r="J115998" s="4">
        <v>23</v>
      </c>
      <c r="K115998" s="4">
        <v>45</v>
      </c>
      <c r="L115998" s="4">
        <v>41</v>
      </c>
    </row>
    <row r="115999" spans="1:12" x14ac:dyDescent="0.25">
      <c r="A115999">
        <v>1564515</v>
      </c>
      <c r="B115999">
        <v>34</v>
      </c>
      <c r="C115999">
        <v>4759</v>
      </c>
      <c r="D115999">
        <v>72993</v>
      </c>
      <c r="E115999" t="s">
        <v>60508</v>
      </c>
      <c r="F115999">
        <v>1</v>
      </c>
      <c r="G115999" t="s">
        <v>10</v>
      </c>
      <c r="I115999" s="3">
        <v>45094</v>
      </c>
      <c r="J115999" s="4">
        <v>23</v>
      </c>
      <c r="K115999" s="4">
        <v>45</v>
      </c>
      <c r="L115999" s="4">
        <v>42</v>
      </c>
    </row>
    <row r="116000" spans="1:12" x14ac:dyDescent="0.25">
      <c r="A116000">
        <v>1564516</v>
      </c>
      <c r="B116000">
        <v>34</v>
      </c>
      <c r="C116000">
        <v>19055</v>
      </c>
      <c r="D116000">
        <v>0</v>
      </c>
      <c r="E116000" t="s">
        <v>60509</v>
      </c>
      <c r="F116000">
        <v>1</v>
      </c>
      <c r="G116000" t="s">
        <v>10</v>
      </c>
      <c r="I116000" s="3">
        <v>45094</v>
      </c>
      <c r="J116000" s="4">
        <v>23</v>
      </c>
      <c r="K116000" s="4">
        <v>45</v>
      </c>
      <c r="L116000" s="4">
        <v>43</v>
      </c>
    </row>
    <row r="116001" spans="1:12" x14ac:dyDescent="0.25">
      <c r="A116001">
        <v>1564517</v>
      </c>
      <c r="B116001">
        <v>40</v>
      </c>
      <c r="C116001">
        <v>17384</v>
      </c>
      <c r="D116001">
        <v>72988</v>
      </c>
      <c r="E116001" t="s">
        <v>60510</v>
      </c>
      <c r="F116001">
        <v>1</v>
      </c>
      <c r="G116001" t="s">
        <v>10</v>
      </c>
      <c r="I116001" s="3">
        <v>45094</v>
      </c>
      <c r="J116001" s="4">
        <v>23</v>
      </c>
      <c r="K116001" s="4">
        <v>45</v>
      </c>
      <c r="L116001" s="4">
        <v>44</v>
      </c>
    </row>
    <row r="116002" spans="1:12" x14ac:dyDescent="0.25">
      <c r="A116002">
        <v>1564518</v>
      </c>
      <c r="B116002">
        <v>34</v>
      </c>
      <c r="C116002">
        <v>10206</v>
      </c>
      <c r="D116002">
        <v>72994</v>
      </c>
      <c r="E116002" t="s">
        <v>60510</v>
      </c>
      <c r="F116002">
        <v>1</v>
      </c>
      <c r="G116002" t="s">
        <v>10</v>
      </c>
      <c r="I116002" s="3">
        <v>45094</v>
      </c>
      <c r="J116002" s="4">
        <v>23</v>
      </c>
      <c r="K116002" s="4">
        <v>45</v>
      </c>
      <c r="L116002" s="4">
        <v>44</v>
      </c>
    </row>
    <row r="116003" spans="1:12" x14ac:dyDescent="0.25">
      <c r="A116003">
        <v>1564519</v>
      </c>
      <c r="B116003">
        <v>40</v>
      </c>
      <c r="C116003">
        <v>17485</v>
      </c>
      <c r="D116003">
        <v>0</v>
      </c>
      <c r="E116003" t="s">
        <v>60510</v>
      </c>
      <c r="F116003">
        <v>1</v>
      </c>
      <c r="G116003" t="s">
        <v>10</v>
      </c>
      <c r="I116003" s="3">
        <v>45094</v>
      </c>
      <c r="J116003" s="4">
        <v>23</v>
      </c>
      <c r="K116003" s="4">
        <v>45</v>
      </c>
      <c r="L116003" s="4">
        <v>44</v>
      </c>
    </row>
    <row r="116004" spans="1:12" x14ac:dyDescent="0.25">
      <c r="A116004">
        <v>1564520</v>
      </c>
      <c r="B116004">
        <v>34</v>
      </c>
      <c r="C116004">
        <v>4759</v>
      </c>
      <c r="D116004">
        <v>72993</v>
      </c>
      <c r="E116004" t="s">
        <v>60511</v>
      </c>
      <c r="F116004">
        <v>1</v>
      </c>
      <c r="G116004" t="s">
        <v>10</v>
      </c>
      <c r="I116004" s="3">
        <v>45094</v>
      </c>
      <c r="J116004" s="4">
        <v>23</v>
      </c>
      <c r="K116004" s="4">
        <v>45</v>
      </c>
      <c r="L116004" s="4">
        <v>46</v>
      </c>
    </row>
    <row r="116005" spans="1:12" x14ac:dyDescent="0.25">
      <c r="A116005">
        <v>1564521</v>
      </c>
      <c r="B116005">
        <v>34</v>
      </c>
      <c r="C116005">
        <v>19055</v>
      </c>
      <c r="D116005">
        <v>0</v>
      </c>
      <c r="E116005" t="s">
        <v>60511</v>
      </c>
      <c r="F116005">
        <v>1</v>
      </c>
      <c r="G116005" t="s">
        <v>10</v>
      </c>
      <c r="I116005" s="3">
        <v>45094</v>
      </c>
      <c r="J116005" s="4">
        <v>23</v>
      </c>
      <c r="K116005" s="4">
        <v>45</v>
      </c>
      <c r="L116005" s="4">
        <v>47</v>
      </c>
    </row>
    <row r="116006" spans="1:12" x14ac:dyDescent="0.25">
      <c r="A116006">
        <v>1564522</v>
      </c>
      <c r="B116006">
        <v>40</v>
      </c>
      <c r="C116006">
        <v>17345</v>
      </c>
      <c r="D116006">
        <v>0</v>
      </c>
      <c r="E116006" t="s">
        <v>60512</v>
      </c>
      <c r="F116006">
        <v>1</v>
      </c>
      <c r="G116006" t="s">
        <v>10</v>
      </c>
      <c r="I116006" s="3">
        <v>45094</v>
      </c>
      <c r="J116006" s="4">
        <v>23</v>
      </c>
      <c r="K116006" s="4">
        <v>45</v>
      </c>
      <c r="L116006" s="4">
        <v>47</v>
      </c>
    </row>
    <row r="116007" spans="1:12" x14ac:dyDescent="0.25">
      <c r="A116007">
        <v>1564523</v>
      </c>
      <c r="B116007">
        <v>34</v>
      </c>
      <c r="C116007">
        <v>10206</v>
      </c>
      <c r="D116007">
        <v>72994</v>
      </c>
      <c r="E116007" t="s">
        <v>60513</v>
      </c>
      <c r="F116007">
        <v>1</v>
      </c>
      <c r="G116007" t="s">
        <v>10</v>
      </c>
      <c r="I116007" s="3">
        <v>45094</v>
      </c>
      <c r="J116007" s="4">
        <v>23</v>
      </c>
      <c r="K116007" s="4">
        <v>45</v>
      </c>
      <c r="L116007" s="4">
        <v>48</v>
      </c>
    </row>
    <row r="116008" spans="1:12" x14ac:dyDescent="0.25">
      <c r="A116008">
        <v>1564524</v>
      </c>
      <c r="B116008">
        <v>34</v>
      </c>
      <c r="C116008">
        <v>19055</v>
      </c>
      <c r="D116008">
        <v>0</v>
      </c>
      <c r="E116008" t="s">
        <v>60514</v>
      </c>
      <c r="F116008">
        <v>1</v>
      </c>
      <c r="G116008" t="s">
        <v>10</v>
      </c>
      <c r="I116008" s="3">
        <v>45094</v>
      </c>
      <c r="J116008" s="4">
        <v>23</v>
      </c>
      <c r="K116008" s="4">
        <v>45</v>
      </c>
      <c r="L116008" s="4">
        <v>50</v>
      </c>
    </row>
    <row r="116009" spans="1:12" x14ac:dyDescent="0.25">
      <c r="A116009">
        <v>1564525</v>
      </c>
      <c r="B116009">
        <v>34</v>
      </c>
      <c r="C116009">
        <v>4759</v>
      </c>
      <c r="D116009">
        <v>72993</v>
      </c>
      <c r="E116009" t="s">
        <v>60514</v>
      </c>
      <c r="F116009">
        <v>1</v>
      </c>
      <c r="G116009" t="s">
        <v>10</v>
      </c>
      <c r="I116009" s="3">
        <v>45094</v>
      </c>
      <c r="J116009" s="4">
        <v>23</v>
      </c>
      <c r="K116009" s="4">
        <v>45</v>
      </c>
      <c r="L116009" s="4">
        <v>50</v>
      </c>
    </row>
    <row r="116010" spans="1:12" x14ac:dyDescent="0.25">
      <c r="A116010">
        <v>1564526</v>
      </c>
      <c r="B116010">
        <v>34</v>
      </c>
      <c r="C116010">
        <v>10206</v>
      </c>
      <c r="D116010">
        <v>72994</v>
      </c>
      <c r="E116010" t="s">
        <v>60515</v>
      </c>
      <c r="F116010">
        <v>1</v>
      </c>
      <c r="G116010" t="s">
        <v>10</v>
      </c>
      <c r="I116010" s="3">
        <v>45094</v>
      </c>
      <c r="J116010" s="4">
        <v>23</v>
      </c>
      <c r="K116010" s="4">
        <v>45</v>
      </c>
      <c r="L116010" s="4">
        <v>51</v>
      </c>
    </row>
    <row r="116011" spans="1:12" x14ac:dyDescent="0.25">
      <c r="A116011">
        <v>1564527</v>
      </c>
      <c r="B116011">
        <v>40</v>
      </c>
      <c r="C116011">
        <v>17345</v>
      </c>
      <c r="D116011">
        <v>0</v>
      </c>
      <c r="E116011" t="s">
        <v>60515</v>
      </c>
      <c r="F116011">
        <v>1</v>
      </c>
      <c r="G116011" t="s">
        <v>10</v>
      </c>
      <c r="I116011" s="3">
        <v>45094</v>
      </c>
      <c r="J116011" s="4">
        <v>23</v>
      </c>
      <c r="K116011" s="4">
        <v>45</v>
      </c>
      <c r="L116011" s="4">
        <v>51</v>
      </c>
    </row>
    <row r="116012" spans="1:12" x14ac:dyDescent="0.25">
      <c r="A116012">
        <v>1564528</v>
      </c>
      <c r="B116012">
        <v>34</v>
      </c>
      <c r="C116012">
        <v>8133</v>
      </c>
      <c r="D116012">
        <v>0</v>
      </c>
      <c r="E116012" t="s">
        <v>60516</v>
      </c>
      <c r="F116012">
        <v>1</v>
      </c>
      <c r="G116012" t="s">
        <v>10</v>
      </c>
      <c r="I116012" s="3">
        <v>45094</v>
      </c>
      <c r="J116012" s="4">
        <v>23</v>
      </c>
      <c r="K116012" s="4">
        <v>45</v>
      </c>
      <c r="L116012" s="4">
        <v>52</v>
      </c>
    </row>
    <row r="116013" spans="1:12" x14ac:dyDescent="0.25">
      <c r="A116013">
        <v>1564529</v>
      </c>
      <c r="B116013">
        <v>40</v>
      </c>
      <c r="C116013">
        <v>17384</v>
      </c>
      <c r="D116013">
        <v>72988</v>
      </c>
      <c r="E116013" t="s">
        <v>60516</v>
      </c>
      <c r="F116013">
        <v>1</v>
      </c>
      <c r="G116013" t="s">
        <v>10</v>
      </c>
      <c r="I116013" s="3">
        <v>45094</v>
      </c>
      <c r="J116013" s="4">
        <v>23</v>
      </c>
      <c r="K116013" s="4">
        <v>45</v>
      </c>
      <c r="L116013" s="4">
        <v>52</v>
      </c>
    </row>
    <row r="116014" spans="1:12" x14ac:dyDescent="0.25">
      <c r="A116014">
        <v>1564530</v>
      </c>
      <c r="B116014">
        <v>34</v>
      </c>
      <c r="C116014">
        <v>19055</v>
      </c>
      <c r="D116014">
        <v>0</v>
      </c>
      <c r="E116014" t="s">
        <v>60517</v>
      </c>
      <c r="F116014">
        <v>1</v>
      </c>
      <c r="G116014" t="s">
        <v>10</v>
      </c>
      <c r="I116014" s="3">
        <v>45094</v>
      </c>
      <c r="J116014" s="4">
        <v>23</v>
      </c>
      <c r="K116014" s="4">
        <v>45</v>
      </c>
      <c r="L116014" s="4">
        <v>53</v>
      </c>
    </row>
    <row r="116015" spans="1:12" x14ac:dyDescent="0.25">
      <c r="A116015">
        <v>1564531</v>
      </c>
      <c r="B116015">
        <v>34</v>
      </c>
      <c r="C116015">
        <v>4759</v>
      </c>
      <c r="D116015">
        <v>72993</v>
      </c>
      <c r="E116015" t="s">
        <v>60518</v>
      </c>
      <c r="F116015">
        <v>1</v>
      </c>
      <c r="G116015" t="s">
        <v>10</v>
      </c>
      <c r="I116015" s="3">
        <v>45094</v>
      </c>
      <c r="J116015" s="4">
        <v>23</v>
      </c>
      <c r="K116015" s="4">
        <v>45</v>
      </c>
      <c r="L116015" s="4">
        <v>54</v>
      </c>
    </row>
    <row r="116016" spans="1:12" x14ac:dyDescent="0.25">
      <c r="A116016">
        <v>1564532</v>
      </c>
      <c r="B116016">
        <v>34</v>
      </c>
      <c r="C116016">
        <v>10206</v>
      </c>
      <c r="D116016">
        <v>72994</v>
      </c>
      <c r="E116016" t="s">
        <v>60518</v>
      </c>
      <c r="F116016">
        <v>1</v>
      </c>
      <c r="G116016" t="s">
        <v>10</v>
      </c>
      <c r="I116016" s="3">
        <v>45094</v>
      </c>
      <c r="J116016" s="4">
        <v>23</v>
      </c>
      <c r="K116016" s="4">
        <v>45</v>
      </c>
      <c r="L116016" s="4">
        <v>54</v>
      </c>
    </row>
    <row r="116017" spans="1:12" x14ac:dyDescent="0.25">
      <c r="A116017">
        <v>1564533</v>
      </c>
      <c r="B116017">
        <v>40</v>
      </c>
      <c r="C116017">
        <v>17384</v>
      </c>
      <c r="D116017">
        <v>72988</v>
      </c>
      <c r="E116017" t="s">
        <v>60519</v>
      </c>
      <c r="F116017">
        <v>1</v>
      </c>
      <c r="G116017" t="s">
        <v>10</v>
      </c>
      <c r="I116017" s="3">
        <v>45094</v>
      </c>
      <c r="J116017" s="4">
        <v>23</v>
      </c>
      <c r="K116017" s="4">
        <v>45</v>
      </c>
      <c r="L116017" s="4">
        <v>56</v>
      </c>
    </row>
    <row r="116018" spans="1:12" x14ac:dyDescent="0.25">
      <c r="A116018">
        <v>1564534</v>
      </c>
      <c r="B116018">
        <v>34</v>
      </c>
      <c r="C116018">
        <v>8133</v>
      </c>
      <c r="D116018">
        <v>0</v>
      </c>
      <c r="E116018" t="s">
        <v>60519</v>
      </c>
      <c r="F116018">
        <v>1</v>
      </c>
      <c r="G116018" t="s">
        <v>10</v>
      </c>
      <c r="I116018" s="3">
        <v>45094</v>
      </c>
      <c r="J116018" s="4">
        <v>23</v>
      </c>
      <c r="K116018" s="4">
        <v>45</v>
      </c>
      <c r="L116018" s="4">
        <v>56</v>
      </c>
    </row>
    <row r="116019" spans="1:12" x14ac:dyDescent="0.25">
      <c r="A116019">
        <v>1564535</v>
      </c>
      <c r="B116019">
        <v>34</v>
      </c>
      <c r="C116019">
        <v>19055</v>
      </c>
      <c r="D116019">
        <v>0</v>
      </c>
      <c r="E116019" t="s">
        <v>60519</v>
      </c>
      <c r="F116019">
        <v>1</v>
      </c>
      <c r="G116019" t="s">
        <v>10</v>
      </c>
      <c r="I116019" s="3">
        <v>45094</v>
      </c>
      <c r="J116019" s="4">
        <v>23</v>
      </c>
      <c r="K116019" s="4">
        <v>45</v>
      </c>
      <c r="L116019" s="4">
        <v>56</v>
      </c>
    </row>
    <row r="116020" spans="1:12" x14ac:dyDescent="0.25">
      <c r="A116020">
        <v>1564536</v>
      </c>
      <c r="B116020">
        <v>40</v>
      </c>
      <c r="C116020">
        <v>17345</v>
      </c>
      <c r="D116020">
        <v>0</v>
      </c>
      <c r="E116020" t="s">
        <v>60520</v>
      </c>
      <c r="F116020">
        <v>1</v>
      </c>
      <c r="G116020" t="s">
        <v>10</v>
      </c>
      <c r="I116020" s="3">
        <v>45094</v>
      </c>
      <c r="J116020" s="4">
        <v>23</v>
      </c>
      <c r="K116020" s="4">
        <v>45</v>
      </c>
      <c r="L116020" s="4">
        <v>57</v>
      </c>
    </row>
    <row r="116021" spans="1:12" x14ac:dyDescent="0.25">
      <c r="A116021">
        <v>1564537</v>
      </c>
      <c r="B116021">
        <v>34</v>
      </c>
      <c r="C116021">
        <v>10206</v>
      </c>
      <c r="D116021">
        <v>72994</v>
      </c>
      <c r="E116021" t="s">
        <v>60521</v>
      </c>
      <c r="F116021">
        <v>1</v>
      </c>
      <c r="G116021" t="s">
        <v>10</v>
      </c>
      <c r="I116021" s="3">
        <v>45094</v>
      </c>
      <c r="J116021" s="4">
        <v>23</v>
      </c>
      <c r="K116021" s="4">
        <v>45</v>
      </c>
      <c r="L116021" s="4">
        <v>58</v>
      </c>
    </row>
    <row r="116022" spans="1:12" x14ac:dyDescent="0.25">
      <c r="A116022">
        <v>1564538</v>
      </c>
      <c r="B116022">
        <v>34</v>
      </c>
      <c r="C116022">
        <v>19033</v>
      </c>
      <c r="D116022">
        <v>72995</v>
      </c>
      <c r="E116022" t="s">
        <v>60521</v>
      </c>
      <c r="F116022">
        <v>1</v>
      </c>
      <c r="G116022" t="s">
        <v>10</v>
      </c>
      <c r="I116022" s="3">
        <v>45094</v>
      </c>
      <c r="J116022" s="4">
        <v>23</v>
      </c>
      <c r="K116022" s="4">
        <v>45</v>
      </c>
      <c r="L116022" s="4">
        <v>58</v>
      </c>
    </row>
    <row r="116023" spans="1:12" x14ac:dyDescent="0.25">
      <c r="A116023">
        <v>1564539</v>
      </c>
      <c r="B116023">
        <v>40</v>
      </c>
      <c r="C116023">
        <v>17384</v>
      </c>
      <c r="D116023">
        <v>72988</v>
      </c>
      <c r="E116023" t="s">
        <v>60522</v>
      </c>
      <c r="F116023">
        <v>1</v>
      </c>
      <c r="G116023" t="s">
        <v>10</v>
      </c>
      <c r="I116023" s="3">
        <v>45094</v>
      </c>
      <c r="J116023" s="4">
        <v>23</v>
      </c>
      <c r="K116023" s="4">
        <v>46</v>
      </c>
      <c r="L116023" s="4">
        <v>0</v>
      </c>
    </row>
    <row r="116024" spans="1:12" x14ac:dyDescent="0.25">
      <c r="A116024">
        <v>1564540</v>
      </c>
      <c r="B116024">
        <v>34</v>
      </c>
      <c r="C116024">
        <v>8133</v>
      </c>
      <c r="D116024">
        <v>0</v>
      </c>
      <c r="E116024" t="s">
        <v>60523</v>
      </c>
      <c r="F116024">
        <v>1</v>
      </c>
      <c r="G116024" t="s">
        <v>10</v>
      </c>
      <c r="I116024" s="3">
        <v>45094</v>
      </c>
      <c r="J116024" s="4">
        <v>23</v>
      </c>
      <c r="K116024" s="4">
        <v>46</v>
      </c>
      <c r="L116024" s="4">
        <v>1</v>
      </c>
    </row>
    <row r="116025" spans="1:12" x14ac:dyDescent="0.25">
      <c r="A116025">
        <v>1564541</v>
      </c>
      <c r="B116025">
        <v>34</v>
      </c>
      <c r="C116025">
        <v>19033</v>
      </c>
      <c r="D116025">
        <v>72995</v>
      </c>
      <c r="E116025" t="s">
        <v>60523</v>
      </c>
      <c r="F116025">
        <v>1</v>
      </c>
      <c r="G116025" t="s">
        <v>10</v>
      </c>
      <c r="I116025" s="3">
        <v>45094</v>
      </c>
      <c r="J116025" s="4">
        <v>23</v>
      </c>
      <c r="K116025" s="4">
        <v>46</v>
      </c>
      <c r="L116025" s="4">
        <v>1</v>
      </c>
    </row>
    <row r="116026" spans="1:12" x14ac:dyDescent="0.25">
      <c r="A116026">
        <v>1564542</v>
      </c>
      <c r="B116026">
        <v>34</v>
      </c>
      <c r="C116026">
        <v>19055</v>
      </c>
      <c r="D116026">
        <v>0</v>
      </c>
      <c r="E116026" t="s">
        <v>60523</v>
      </c>
      <c r="F116026">
        <v>1</v>
      </c>
      <c r="G116026" t="s">
        <v>10</v>
      </c>
      <c r="I116026" s="3">
        <v>45094</v>
      </c>
      <c r="J116026" s="4">
        <v>23</v>
      </c>
      <c r="K116026" s="4">
        <v>46</v>
      </c>
      <c r="L116026" s="4">
        <v>1</v>
      </c>
    </row>
    <row r="116027" spans="1:12" x14ac:dyDescent="0.25">
      <c r="A116027">
        <v>1564543</v>
      </c>
      <c r="B116027">
        <v>40</v>
      </c>
      <c r="C116027">
        <v>17345</v>
      </c>
      <c r="D116027">
        <v>0</v>
      </c>
      <c r="E116027" t="s">
        <v>60523</v>
      </c>
      <c r="F116027">
        <v>1</v>
      </c>
      <c r="G116027" t="s">
        <v>10</v>
      </c>
      <c r="I116027" s="3">
        <v>45094</v>
      </c>
      <c r="J116027" s="4">
        <v>23</v>
      </c>
      <c r="K116027" s="4">
        <v>46</v>
      </c>
      <c r="L116027" s="4">
        <v>1</v>
      </c>
    </row>
    <row r="116028" spans="1:12" x14ac:dyDescent="0.25">
      <c r="A116028">
        <v>1564544</v>
      </c>
      <c r="B116028">
        <v>34</v>
      </c>
      <c r="C116028">
        <v>8109</v>
      </c>
      <c r="D116028">
        <v>0</v>
      </c>
      <c r="E116028" t="s">
        <v>60524</v>
      </c>
      <c r="F116028">
        <v>1</v>
      </c>
      <c r="G116028" t="s">
        <v>10</v>
      </c>
      <c r="I116028" s="3">
        <v>45094</v>
      </c>
      <c r="J116028" s="4">
        <v>23</v>
      </c>
      <c r="K116028" s="4">
        <v>46</v>
      </c>
      <c r="L116028" s="4">
        <v>2</v>
      </c>
    </row>
    <row r="116029" spans="1:12" x14ac:dyDescent="0.25">
      <c r="A116029">
        <v>1564545</v>
      </c>
      <c r="B116029">
        <v>40</v>
      </c>
      <c r="C116029">
        <v>17384</v>
      </c>
      <c r="D116029">
        <v>72988</v>
      </c>
      <c r="E116029" t="s">
        <v>60525</v>
      </c>
      <c r="F116029">
        <v>1</v>
      </c>
      <c r="G116029" t="s">
        <v>10</v>
      </c>
      <c r="I116029" s="3">
        <v>45094</v>
      </c>
      <c r="J116029" s="4">
        <v>23</v>
      </c>
      <c r="K116029" s="4">
        <v>46</v>
      </c>
      <c r="L116029" s="4">
        <v>3</v>
      </c>
    </row>
    <row r="116030" spans="1:12" x14ac:dyDescent="0.25">
      <c r="A116030">
        <v>1564546</v>
      </c>
      <c r="B116030">
        <v>34</v>
      </c>
      <c r="C116030">
        <v>19033</v>
      </c>
      <c r="D116030">
        <v>72995</v>
      </c>
      <c r="E116030" t="s">
        <v>60526</v>
      </c>
      <c r="F116030">
        <v>1</v>
      </c>
      <c r="G116030" t="s">
        <v>10</v>
      </c>
      <c r="I116030" s="3">
        <v>45094</v>
      </c>
      <c r="J116030" s="4">
        <v>23</v>
      </c>
      <c r="K116030" s="4">
        <v>46</v>
      </c>
      <c r="L116030" s="4">
        <v>4</v>
      </c>
    </row>
    <row r="116031" spans="1:12" x14ac:dyDescent="0.25">
      <c r="A116031">
        <v>1564547</v>
      </c>
      <c r="B116031">
        <v>34</v>
      </c>
      <c r="C116031">
        <v>19641</v>
      </c>
      <c r="D116031">
        <v>72996</v>
      </c>
      <c r="E116031" t="s">
        <v>60526</v>
      </c>
      <c r="F116031">
        <v>1</v>
      </c>
      <c r="G116031" t="s">
        <v>10</v>
      </c>
      <c r="I116031" s="3">
        <v>45094</v>
      </c>
      <c r="J116031" s="4">
        <v>23</v>
      </c>
      <c r="K116031" s="4">
        <v>46</v>
      </c>
      <c r="L116031" s="4">
        <v>4</v>
      </c>
    </row>
    <row r="116032" spans="1:12" x14ac:dyDescent="0.25">
      <c r="A116032">
        <v>1564548</v>
      </c>
      <c r="B116032">
        <v>34</v>
      </c>
      <c r="C116032">
        <v>8133</v>
      </c>
      <c r="D116032">
        <v>0</v>
      </c>
      <c r="E116032" t="s">
        <v>60527</v>
      </c>
      <c r="F116032">
        <v>1</v>
      </c>
      <c r="G116032" t="s">
        <v>10</v>
      </c>
      <c r="I116032" s="3">
        <v>45094</v>
      </c>
      <c r="J116032" s="4">
        <v>23</v>
      </c>
      <c r="K116032" s="4">
        <v>46</v>
      </c>
      <c r="L116032" s="4">
        <v>5</v>
      </c>
    </row>
    <row r="116033" spans="1:12" x14ac:dyDescent="0.25">
      <c r="A116033">
        <v>1564549</v>
      </c>
      <c r="B116033">
        <v>34</v>
      </c>
      <c r="C116033">
        <v>17206</v>
      </c>
      <c r="D116033">
        <v>0</v>
      </c>
      <c r="E116033" t="s">
        <v>60528</v>
      </c>
      <c r="F116033">
        <v>1</v>
      </c>
      <c r="G116033" t="s">
        <v>10</v>
      </c>
      <c r="I116033" s="3">
        <v>45094</v>
      </c>
      <c r="J116033" s="4">
        <v>23</v>
      </c>
      <c r="K116033" s="4">
        <v>46</v>
      </c>
      <c r="L116033" s="4">
        <v>6</v>
      </c>
    </row>
    <row r="116034" spans="1:12" x14ac:dyDescent="0.25">
      <c r="A116034">
        <v>1564550</v>
      </c>
      <c r="B116034">
        <v>34</v>
      </c>
      <c r="C116034">
        <v>19033</v>
      </c>
      <c r="D116034">
        <v>72995</v>
      </c>
      <c r="E116034" t="s">
        <v>60528</v>
      </c>
      <c r="F116034">
        <v>1</v>
      </c>
      <c r="G116034" t="s">
        <v>10</v>
      </c>
      <c r="I116034" s="3">
        <v>45094</v>
      </c>
      <c r="J116034" s="4">
        <v>23</v>
      </c>
      <c r="K116034" s="4">
        <v>46</v>
      </c>
      <c r="L116034" s="4">
        <v>6</v>
      </c>
    </row>
    <row r="116035" spans="1:12" x14ac:dyDescent="0.25">
      <c r="A116035">
        <v>1564551</v>
      </c>
      <c r="B116035">
        <v>40</v>
      </c>
      <c r="C116035">
        <v>17384</v>
      </c>
      <c r="D116035">
        <v>72988</v>
      </c>
      <c r="E116035" t="s">
        <v>60528</v>
      </c>
      <c r="F116035">
        <v>1</v>
      </c>
      <c r="G116035" t="s">
        <v>10</v>
      </c>
      <c r="I116035" s="3">
        <v>45094</v>
      </c>
      <c r="J116035" s="4">
        <v>23</v>
      </c>
      <c r="K116035" s="4">
        <v>46</v>
      </c>
      <c r="L116035" s="4">
        <v>6</v>
      </c>
    </row>
    <row r="116036" spans="1:12" x14ac:dyDescent="0.25">
      <c r="A116036">
        <v>1564552</v>
      </c>
      <c r="B116036">
        <v>40</v>
      </c>
      <c r="C116036">
        <v>17345</v>
      </c>
      <c r="D116036">
        <v>0</v>
      </c>
      <c r="E116036" t="s">
        <v>60528</v>
      </c>
      <c r="F116036">
        <v>1</v>
      </c>
      <c r="G116036" t="s">
        <v>10</v>
      </c>
      <c r="I116036" s="3">
        <v>45094</v>
      </c>
      <c r="J116036" s="4">
        <v>23</v>
      </c>
      <c r="K116036" s="4">
        <v>46</v>
      </c>
      <c r="L116036" s="4">
        <v>6</v>
      </c>
    </row>
    <row r="116037" spans="1:12" x14ac:dyDescent="0.25">
      <c r="A116037">
        <v>1564553</v>
      </c>
      <c r="B116037">
        <v>34</v>
      </c>
      <c r="C116037">
        <v>19641</v>
      </c>
      <c r="D116037">
        <v>72996</v>
      </c>
      <c r="E116037" t="s">
        <v>60529</v>
      </c>
      <c r="F116037">
        <v>1</v>
      </c>
      <c r="G116037" t="s">
        <v>10</v>
      </c>
      <c r="I116037" s="3">
        <v>45094</v>
      </c>
      <c r="J116037" s="4">
        <v>23</v>
      </c>
      <c r="K116037" s="4">
        <v>46</v>
      </c>
      <c r="L116037" s="4">
        <v>9</v>
      </c>
    </row>
    <row r="116038" spans="1:12" x14ac:dyDescent="0.25">
      <c r="A116038">
        <v>1564554</v>
      </c>
      <c r="B116038">
        <v>34</v>
      </c>
      <c r="C116038">
        <v>8109</v>
      </c>
      <c r="D116038">
        <v>0</v>
      </c>
      <c r="E116038" t="s">
        <v>60529</v>
      </c>
      <c r="F116038">
        <v>1</v>
      </c>
      <c r="G116038" t="s">
        <v>10</v>
      </c>
      <c r="I116038" s="3">
        <v>45094</v>
      </c>
      <c r="J116038" s="4">
        <v>23</v>
      </c>
      <c r="K116038" s="4">
        <v>46</v>
      </c>
      <c r="L116038" s="4">
        <v>9</v>
      </c>
    </row>
    <row r="116039" spans="1:12" x14ac:dyDescent="0.25">
      <c r="A116039">
        <v>1564555</v>
      </c>
      <c r="B116039">
        <v>34</v>
      </c>
      <c r="C116039">
        <v>19033</v>
      </c>
      <c r="D116039">
        <v>72995</v>
      </c>
      <c r="E116039" t="s">
        <v>60529</v>
      </c>
      <c r="F116039">
        <v>1</v>
      </c>
      <c r="G116039" t="s">
        <v>10</v>
      </c>
      <c r="I116039" s="3">
        <v>45094</v>
      </c>
      <c r="J116039" s="4">
        <v>23</v>
      </c>
      <c r="K116039" s="4">
        <v>46</v>
      </c>
      <c r="L116039" s="4">
        <v>9</v>
      </c>
    </row>
    <row r="116040" spans="1:12" x14ac:dyDescent="0.25">
      <c r="A116040">
        <v>1564556</v>
      </c>
      <c r="B116040">
        <v>34</v>
      </c>
      <c r="C116040">
        <v>8133</v>
      </c>
      <c r="D116040">
        <v>0</v>
      </c>
      <c r="E116040" t="s">
        <v>60530</v>
      </c>
      <c r="F116040">
        <v>1</v>
      </c>
      <c r="G116040" t="s">
        <v>10</v>
      </c>
      <c r="I116040" s="3">
        <v>45094</v>
      </c>
      <c r="J116040" s="4">
        <v>23</v>
      </c>
      <c r="K116040" s="4">
        <v>46</v>
      </c>
      <c r="L116040" s="4">
        <v>10</v>
      </c>
    </row>
    <row r="116041" spans="1:12" x14ac:dyDescent="0.25">
      <c r="A116041">
        <v>1564557</v>
      </c>
      <c r="B116041">
        <v>40</v>
      </c>
      <c r="C116041">
        <v>17384</v>
      </c>
      <c r="D116041">
        <v>72988</v>
      </c>
      <c r="E116041" t="s">
        <v>60530</v>
      </c>
      <c r="F116041">
        <v>1</v>
      </c>
      <c r="G116041" t="s">
        <v>10</v>
      </c>
      <c r="I116041" s="3">
        <v>45094</v>
      </c>
      <c r="J116041" s="4">
        <v>23</v>
      </c>
      <c r="K116041" s="4">
        <v>46</v>
      </c>
      <c r="L116041" s="4">
        <v>10</v>
      </c>
    </row>
    <row r="116042" spans="1:12" x14ac:dyDescent="0.25">
      <c r="A116042">
        <v>1564558</v>
      </c>
      <c r="B116042">
        <v>40</v>
      </c>
      <c r="C116042">
        <v>17345</v>
      </c>
      <c r="D116042">
        <v>0</v>
      </c>
      <c r="E116042" t="s">
        <v>60531</v>
      </c>
      <c r="F116042">
        <v>1</v>
      </c>
      <c r="G116042" t="s">
        <v>10</v>
      </c>
      <c r="I116042" s="3">
        <v>45094</v>
      </c>
      <c r="J116042" s="4">
        <v>23</v>
      </c>
      <c r="K116042" s="4">
        <v>46</v>
      </c>
      <c r="L116042" s="4">
        <v>11</v>
      </c>
    </row>
    <row r="116043" spans="1:12" x14ac:dyDescent="0.25">
      <c r="A116043">
        <v>1564559</v>
      </c>
      <c r="B116043">
        <v>34</v>
      </c>
      <c r="C116043">
        <v>19033</v>
      </c>
      <c r="D116043">
        <v>72995</v>
      </c>
      <c r="E116043" t="s">
        <v>60532</v>
      </c>
      <c r="F116043">
        <v>1</v>
      </c>
      <c r="G116043" t="s">
        <v>10</v>
      </c>
      <c r="I116043" s="3">
        <v>45094</v>
      </c>
      <c r="J116043" s="4">
        <v>23</v>
      </c>
      <c r="K116043" s="4">
        <v>46</v>
      </c>
      <c r="L116043" s="4">
        <v>12</v>
      </c>
    </row>
    <row r="116044" spans="1:12" x14ac:dyDescent="0.25">
      <c r="A116044">
        <v>1564560</v>
      </c>
      <c r="B116044">
        <v>34</v>
      </c>
      <c r="C116044">
        <v>19641</v>
      </c>
      <c r="D116044">
        <v>72996</v>
      </c>
      <c r="E116044" t="s">
        <v>60532</v>
      </c>
      <c r="F116044">
        <v>1</v>
      </c>
      <c r="G116044" t="s">
        <v>10</v>
      </c>
      <c r="I116044" s="3">
        <v>45094</v>
      </c>
      <c r="J116044" s="4">
        <v>23</v>
      </c>
      <c r="K116044" s="4">
        <v>46</v>
      </c>
      <c r="L116044" s="4">
        <v>12</v>
      </c>
    </row>
    <row r="116045" spans="1:12" x14ac:dyDescent="0.25">
      <c r="A116045">
        <v>1564561</v>
      </c>
      <c r="B116045">
        <v>40</v>
      </c>
      <c r="C116045">
        <v>17384</v>
      </c>
      <c r="D116045">
        <v>72988</v>
      </c>
      <c r="E116045" t="s">
        <v>60533</v>
      </c>
      <c r="F116045">
        <v>1</v>
      </c>
      <c r="G116045" t="s">
        <v>10</v>
      </c>
      <c r="I116045" s="3">
        <v>45094</v>
      </c>
      <c r="J116045" s="4">
        <v>23</v>
      </c>
      <c r="K116045" s="4">
        <v>46</v>
      </c>
      <c r="L116045" s="4">
        <v>14</v>
      </c>
    </row>
    <row r="116046" spans="1:12" x14ac:dyDescent="0.25">
      <c r="A116046">
        <v>1564562</v>
      </c>
      <c r="B116046">
        <v>34</v>
      </c>
      <c r="C116046">
        <v>8133</v>
      </c>
      <c r="D116046">
        <v>0</v>
      </c>
      <c r="E116046" t="s">
        <v>60534</v>
      </c>
      <c r="F116046">
        <v>1</v>
      </c>
      <c r="G116046" t="s">
        <v>10</v>
      </c>
      <c r="I116046" s="3">
        <v>45094</v>
      </c>
      <c r="J116046" s="4">
        <v>23</v>
      </c>
      <c r="K116046" s="4">
        <v>46</v>
      </c>
      <c r="L116046" s="4">
        <v>15</v>
      </c>
    </row>
    <row r="116047" spans="1:12" x14ac:dyDescent="0.25">
      <c r="A116047">
        <v>1564563</v>
      </c>
      <c r="B116047">
        <v>34</v>
      </c>
      <c r="C116047">
        <v>8109</v>
      </c>
      <c r="D116047">
        <v>0</v>
      </c>
      <c r="E116047" t="s">
        <v>60534</v>
      </c>
      <c r="F116047">
        <v>1</v>
      </c>
      <c r="G116047" t="s">
        <v>10</v>
      </c>
      <c r="I116047" s="3">
        <v>45094</v>
      </c>
      <c r="J116047" s="4">
        <v>23</v>
      </c>
      <c r="K116047" s="4">
        <v>46</v>
      </c>
      <c r="L116047" s="4">
        <v>15</v>
      </c>
    </row>
    <row r="116048" spans="1:12" x14ac:dyDescent="0.25">
      <c r="A116048">
        <v>1564564</v>
      </c>
      <c r="B116048">
        <v>34</v>
      </c>
      <c r="C116048">
        <v>19033</v>
      </c>
      <c r="D116048">
        <v>72995</v>
      </c>
      <c r="E116048" t="s">
        <v>60534</v>
      </c>
      <c r="F116048">
        <v>1</v>
      </c>
      <c r="G116048" t="s">
        <v>10</v>
      </c>
      <c r="I116048" s="3">
        <v>45094</v>
      </c>
      <c r="J116048" s="4">
        <v>23</v>
      </c>
      <c r="K116048" s="4">
        <v>46</v>
      </c>
      <c r="L116048" s="4">
        <v>15</v>
      </c>
    </row>
    <row r="116049" spans="1:12" x14ac:dyDescent="0.25">
      <c r="A116049">
        <v>1564565</v>
      </c>
      <c r="B116049">
        <v>40</v>
      </c>
      <c r="C116049">
        <v>17345</v>
      </c>
      <c r="D116049">
        <v>0</v>
      </c>
      <c r="E116049" t="s">
        <v>60535</v>
      </c>
      <c r="F116049">
        <v>1</v>
      </c>
      <c r="G116049" t="s">
        <v>10</v>
      </c>
      <c r="I116049" s="3">
        <v>45094</v>
      </c>
      <c r="J116049" s="4">
        <v>23</v>
      </c>
      <c r="K116049" s="4">
        <v>46</v>
      </c>
      <c r="L116049" s="4">
        <v>16</v>
      </c>
    </row>
    <row r="116050" spans="1:12" x14ac:dyDescent="0.25">
      <c r="A116050">
        <v>1564566</v>
      </c>
      <c r="B116050">
        <v>34</v>
      </c>
      <c r="C116050">
        <v>19641</v>
      </c>
      <c r="D116050">
        <v>72996</v>
      </c>
      <c r="E116050" t="s">
        <v>60535</v>
      </c>
      <c r="F116050">
        <v>1</v>
      </c>
      <c r="G116050" t="s">
        <v>10</v>
      </c>
      <c r="I116050" s="3">
        <v>45094</v>
      </c>
      <c r="J116050" s="4">
        <v>23</v>
      </c>
      <c r="K116050" s="4">
        <v>46</v>
      </c>
      <c r="L116050" s="4">
        <v>16</v>
      </c>
    </row>
    <row r="116051" spans="1:12" x14ac:dyDescent="0.25">
      <c r="A116051">
        <v>1564567</v>
      </c>
      <c r="B116051">
        <v>40</v>
      </c>
      <c r="C116051">
        <v>17384</v>
      </c>
      <c r="D116051">
        <v>72988</v>
      </c>
      <c r="E116051" t="s">
        <v>60536</v>
      </c>
      <c r="F116051">
        <v>1</v>
      </c>
      <c r="G116051" t="s">
        <v>10</v>
      </c>
      <c r="I116051" s="3">
        <v>45094</v>
      </c>
      <c r="J116051" s="4">
        <v>23</v>
      </c>
      <c r="K116051" s="4">
        <v>46</v>
      </c>
      <c r="L116051" s="4">
        <v>17</v>
      </c>
    </row>
    <row r="116052" spans="1:12" x14ac:dyDescent="0.25">
      <c r="A116052">
        <v>1564568</v>
      </c>
      <c r="B116052">
        <v>34</v>
      </c>
      <c r="C116052">
        <v>17206</v>
      </c>
      <c r="D116052">
        <v>0</v>
      </c>
      <c r="E116052" t="s">
        <v>60536</v>
      </c>
      <c r="F116052">
        <v>1</v>
      </c>
      <c r="G116052" t="s">
        <v>10</v>
      </c>
      <c r="I116052" s="3">
        <v>45094</v>
      </c>
      <c r="J116052" s="4">
        <v>23</v>
      </c>
      <c r="K116052" s="4">
        <v>46</v>
      </c>
      <c r="L116052" s="4">
        <v>17</v>
      </c>
    </row>
    <row r="116053" spans="1:12" x14ac:dyDescent="0.25">
      <c r="A116053">
        <v>1564569</v>
      </c>
      <c r="B116053">
        <v>34</v>
      </c>
      <c r="C116053">
        <v>19033</v>
      </c>
      <c r="D116053">
        <v>72995</v>
      </c>
      <c r="E116053" t="s">
        <v>60537</v>
      </c>
      <c r="F116053">
        <v>1</v>
      </c>
      <c r="G116053" t="s">
        <v>10</v>
      </c>
      <c r="I116053" s="3">
        <v>45094</v>
      </c>
      <c r="J116053" s="4">
        <v>23</v>
      </c>
      <c r="K116053" s="4">
        <v>46</v>
      </c>
      <c r="L116053" s="4">
        <v>18</v>
      </c>
    </row>
    <row r="116054" spans="1:12" x14ac:dyDescent="0.25">
      <c r="A116054">
        <v>1564570</v>
      </c>
      <c r="B116054">
        <v>34</v>
      </c>
      <c r="C116054">
        <v>8133</v>
      </c>
      <c r="D116054">
        <v>0</v>
      </c>
      <c r="E116054" t="s">
        <v>60538</v>
      </c>
      <c r="F116054">
        <v>1</v>
      </c>
      <c r="G116054" t="s">
        <v>10</v>
      </c>
      <c r="I116054" s="3">
        <v>45094</v>
      </c>
      <c r="J116054" s="4">
        <v>23</v>
      </c>
      <c r="K116054" s="4">
        <v>46</v>
      </c>
      <c r="L116054" s="4">
        <v>19</v>
      </c>
    </row>
    <row r="116055" spans="1:12" x14ac:dyDescent="0.25">
      <c r="A116055">
        <v>1564571</v>
      </c>
      <c r="B116055">
        <v>34</v>
      </c>
      <c r="C116055">
        <v>19055</v>
      </c>
      <c r="D116055">
        <v>72997</v>
      </c>
      <c r="E116055" t="s">
        <v>60538</v>
      </c>
      <c r="F116055">
        <v>1</v>
      </c>
      <c r="G116055" t="s">
        <v>10</v>
      </c>
      <c r="I116055" s="3">
        <v>45094</v>
      </c>
      <c r="J116055" s="4">
        <v>23</v>
      </c>
      <c r="K116055" s="4">
        <v>46</v>
      </c>
      <c r="L116055" s="4">
        <v>19</v>
      </c>
    </row>
    <row r="116056" spans="1:12" x14ac:dyDescent="0.25">
      <c r="A116056">
        <v>1564572</v>
      </c>
      <c r="B116056">
        <v>40</v>
      </c>
      <c r="C116056">
        <v>17449</v>
      </c>
      <c r="D116056">
        <v>0</v>
      </c>
      <c r="E116056" t="s">
        <v>60538</v>
      </c>
      <c r="F116056">
        <v>1</v>
      </c>
      <c r="G116056" t="s">
        <v>10</v>
      </c>
      <c r="I116056" s="3">
        <v>45094</v>
      </c>
      <c r="J116056" s="4">
        <v>23</v>
      </c>
      <c r="K116056" s="4">
        <v>46</v>
      </c>
      <c r="L116056" s="4">
        <v>19</v>
      </c>
    </row>
    <row r="116057" spans="1:12" x14ac:dyDescent="0.25">
      <c r="A116057">
        <v>1564573</v>
      </c>
      <c r="B116057">
        <v>40</v>
      </c>
      <c r="C116057">
        <v>17345</v>
      </c>
      <c r="D116057">
        <v>0</v>
      </c>
      <c r="E116057" t="s">
        <v>60539</v>
      </c>
      <c r="F116057">
        <v>1</v>
      </c>
      <c r="G116057" t="s">
        <v>10</v>
      </c>
      <c r="I116057" s="3">
        <v>45094</v>
      </c>
      <c r="J116057" s="4">
        <v>23</v>
      </c>
      <c r="K116057" s="4">
        <v>46</v>
      </c>
      <c r="L116057" s="4">
        <v>20</v>
      </c>
    </row>
    <row r="116058" spans="1:12" x14ac:dyDescent="0.25">
      <c r="A116058">
        <v>1564574</v>
      </c>
      <c r="B116058">
        <v>34</v>
      </c>
      <c r="C116058">
        <v>8109</v>
      </c>
      <c r="D116058">
        <v>0</v>
      </c>
      <c r="E116058" t="s">
        <v>60539</v>
      </c>
      <c r="F116058">
        <v>1</v>
      </c>
      <c r="G116058" t="s">
        <v>10</v>
      </c>
      <c r="I116058" s="3">
        <v>45094</v>
      </c>
      <c r="J116058" s="4">
        <v>23</v>
      </c>
      <c r="K116058" s="4">
        <v>46</v>
      </c>
      <c r="L116058" s="4">
        <v>20</v>
      </c>
    </row>
    <row r="116059" spans="1:12" x14ac:dyDescent="0.25">
      <c r="A116059">
        <v>1564575</v>
      </c>
      <c r="B116059">
        <v>34</v>
      </c>
      <c r="C116059">
        <v>19641</v>
      </c>
      <c r="D116059">
        <v>72996</v>
      </c>
      <c r="E116059" t="s">
        <v>60539</v>
      </c>
      <c r="F116059">
        <v>1</v>
      </c>
      <c r="G116059" t="s">
        <v>10</v>
      </c>
      <c r="I116059" s="3">
        <v>45094</v>
      </c>
      <c r="J116059" s="4">
        <v>23</v>
      </c>
      <c r="K116059" s="4">
        <v>46</v>
      </c>
      <c r="L116059" s="4">
        <v>21</v>
      </c>
    </row>
    <row r="116060" spans="1:12" x14ac:dyDescent="0.25">
      <c r="A116060">
        <v>1564576</v>
      </c>
      <c r="B116060">
        <v>34</v>
      </c>
      <c r="C116060">
        <v>19033</v>
      </c>
      <c r="D116060">
        <v>72995</v>
      </c>
      <c r="E116060" t="s">
        <v>60540</v>
      </c>
      <c r="F116060">
        <v>1</v>
      </c>
      <c r="G116060" t="s">
        <v>10</v>
      </c>
      <c r="I116060" s="3">
        <v>45094</v>
      </c>
      <c r="J116060" s="4">
        <v>23</v>
      </c>
      <c r="K116060" s="4">
        <v>46</v>
      </c>
      <c r="L116060" s="4">
        <v>21</v>
      </c>
    </row>
    <row r="116061" spans="1:12" x14ac:dyDescent="0.25">
      <c r="A116061">
        <v>1564577</v>
      </c>
      <c r="B116061">
        <v>34</v>
      </c>
      <c r="C116061">
        <v>17206</v>
      </c>
      <c r="D116061">
        <v>0</v>
      </c>
      <c r="E116061" t="s">
        <v>60541</v>
      </c>
      <c r="F116061">
        <v>1</v>
      </c>
      <c r="G116061" t="s">
        <v>10</v>
      </c>
      <c r="I116061" s="3">
        <v>45094</v>
      </c>
      <c r="J116061" s="4">
        <v>23</v>
      </c>
      <c r="K116061" s="4">
        <v>46</v>
      </c>
      <c r="L116061" s="4">
        <v>22</v>
      </c>
    </row>
    <row r="116062" spans="1:12" x14ac:dyDescent="0.25">
      <c r="A116062">
        <v>1564578</v>
      </c>
      <c r="B116062">
        <v>34</v>
      </c>
      <c r="C116062">
        <v>19055</v>
      </c>
      <c r="D116062">
        <v>72997</v>
      </c>
      <c r="E116062" t="s">
        <v>60542</v>
      </c>
      <c r="F116062">
        <v>1</v>
      </c>
      <c r="G116062" t="s">
        <v>10</v>
      </c>
      <c r="I116062" s="3">
        <v>45094</v>
      </c>
      <c r="J116062" s="4">
        <v>23</v>
      </c>
      <c r="K116062" s="4">
        <v>46</v>
      </c>
      <c r="L116062" s="4">
        <v>23</v>
      </c>
    </row>
    <row r="116063" spans="1:12" x14ac:dyDescent="0.25">
      <c r="A116063">
        <v>1564579</v>
      </c>
      <c r="B116063">
        <v>40</v>
      </c>
      <c r="C116063">
        <v>17449</v>
      </c>
      <c r="D116063">
        <v>0</v>
      </c>
      <c r="E116063" t="s">
        <v>60543</v>
      </c>
      <c r="F116063">
        <v>1</v>
      </c>
      <c r="G116063" t="s">
        <v>10</v>
      </c>
      <c r="I116063" s="3">
        <v>45094</v>
      </c>
      <c r="J116063" s="4">
        <v>23</v>
      </c>
      <c r="K116063" s="4">
        <v>46</v>
      </c>
      <c r="L116063" s="4">
        <v>24</v>
      </c>
    </row>
    <row r="116064" spans="1:12" x14ac:dyDescent="0.25">
      <c r="A116064">
        <v>1564580</v>
      </c>
      <c r="B116064">
        <v>34</v>
      </c>
      <c r="C116064">
        <v>19033</v>
      </c>
      <c r="D116064">
        <v>72995</v>
      </c>
      <c r="E116064" t="s">
        <v>60543</v>
      </c>
      <c r="F116064">
        <v>1</v>
      </c>
      <c r="G116064" t="s">
        <v>10</v>
      </c>
      <c r="I116064" s="3">
        <v>45094</v>
      </c>
      <c r="J116064" s="4">
        <v>23</v>
      </c>
      <c r="K116064" s="4">
        <v>46</v>
      </c>
      <c r="L116064" s="4">
        <v>24</v>
      </c>
    </row>
    <row r="116065" spans="1:12" x14ac:dyDescent="0.25">
      <c r="A116065">
        <v>1564581</v>
      </c>
      <c r="B116065">
        <v>34</v>
      </c>
      <c r="C116065">
        <v>8109</v>
      </c>
      <c r="D116065">
        <v>0</v>
      </c>
      <c r="E116065" t="s">
        <v>60543</v>
      </c>
      <c r="F116065">
        <v>1</v>
      </c>
      <c r="G116065" t="s">
        <v>10</v>
      </c>
      <c r="I116065" s="3">
        <v>45094</v>
      </c>
      <c r="J116065" s="4">
        <v>23</v>
      </c>
      <c r="K116065" s="4">
        <v>46</v>
      </c>
      <c r="L116065" s="4">
        <v>24</v>
      </c>
    </row>
    <row r="116066" spans="1:12" x14ac:dyDescent="0.25">
      <c r="A116066">
        <v>1564582</v>
      </c>
      <c r="B116066">
        <v>34</v>
      </c>
      <c r="C116066">
        <v>19641</v>
      </c>
      <c r="D116066">
        <v>72996</v>
      </c>
      <c r="E116066" t="s">
        <v>60544</v>
      </c>
      <c r="F116066">
        <v>1</v>
      </c>
      <c r="G116066" t="s">
        <v>10</v>
      </c>
      <c r="I116066" s="3">
        <v>45094</v>
      </c>
      <c r="J116066" s="4">
        <v>23</v>
      </c>
      <c r="K116066" s="4">
        <v>46</v>
      </c>
      <c r="L116066" s="4">
        <v>25</v>
      </c>
    </row>
    <row r="116067" spans="1:12" x14ac:dyDescent="0.25">
      <c r="A116067">
        <v>1564583</v>
      </c>
      <c r="B116067">
        <v>34</v>
      </c>
      <c r="C116067">
        <v>17206</v>
      </c>
      <c r="D116067">
        <v>0</v>
      </c>
      <c r="E116067" t="s">
        <v>60544</v>
      </c>
      <c r="F116067">
        <v>1</v>
      </c>
      <c r="G116067" t="s">
        <v>10</v>
      </c>
      <c r="I116067" s="3">
        <v>45094</v>
      </c>
      <c r="J116067" s="4">
        <v>23</v>
      </c>
      <c r="K116067" s="4">
        <v>46</v>
      </c>
      <c r="L116067" s="4">
        <v>25</v>
      </c>
    </row>
    <row r="116068" spans="1:12" x14ac:dyDescent="0.25">
      <c r="A116068">
        <v>1564584</v>
      </c>
      <c r="B116068">
        <v>34</v>
      </c>
      <c r="C116068">
        <v>19055</v>
      </c>
      <c r="D116068">
        <v>72997</v>
      </c>
      <c r="E116068" t="s">
        <v>60545</v>
      </c>
      <c r="F116068">
        <v>1</v>
      </c>
      <c r="G116068" t="s">
        <v>10</v>
      </c>
      <c r="I116068" s="3">
        <v>45094</v>
      </c>
      <c r="J116068" s="4">
        <v>23</v>
      </c>
      <c r="K116068" s="4">
        <v>46</v>
      </c>
      <c r="L116068" s="4">
        <v>27</v>
      </c>
    </row>
    <row r="116069" spans="1:12" x14ac:dyDescent="0.25">
      <c r="A116069">
        <v>1564585</v>
      </c>
      <c r="B116069">
        <v>40</v>
      </c>
      <c r="C116069">
        <v>17449</v>
      </c>
      <c r="D116069">
        <v>0</v>
      </c>
      <c r="E116069" t="s">
        <v>60546</v>
      </c>
      <c r="F116069">
        <v>1</v>
      </c>
      <c r="G116069" t="s">
        <v>10</v>
      </c>
      <c r="I116069" s="3">
        <v>45094</v>
      </c>
      <c r="J116069" s="4">
        <v>23</v>
      </c>
      <c r="K116069" s="4">
        <v>46</v>
      </c>
      <c r="L116069" s="4">
        <v>28</v>
      </c>
    </row>
    <row r="116070" spans="1:12" x14ac:dyDescent="0.25">
      <c r="A116070">
        <v>1564586</v>
      </c>
      <c r="B116070">
        <v>34</v>
      </c>
      <c r="C116070">
        <v>19641</v>
      </c>
      <c r="D116070">
        <v>72996</v>
      </c>
      <c r="E116070" t="s">
        <v>60547</v>
      </c>
      <c r="F116070">
        <v>1</v>
      </c>
      <c r="G116070" t="s">
        <v>10</v>
      </c>
      <c r="I116070" s="3">
        <v>45094</v>
      </c>
      <c r="J116070" s="4">
        <v>23</v>
      </c>
      <c r="K116070" s="4">
        <v>46</v>
      </c>
      <c r="L116070" s="4">
        <v>29</v>
      </c>
    </row>
    <row r="116071" spans="1:12" x14ac:dyDescent="0.25">
      <c r="A116071">
        <v>1564587</v>
      </c>
      <c r="B116071">
        <v>34</v>
      </c>
      <c r="C116071">
        <v>19055</v>
      </c>
      <c r="D116071">
        <v>72997</v>
      </c>
      <c r="E116071" t="s">
        <v>60548</v>
      </c>
      <c r="F116071">
        <v>1</v>
      </c>
      <c r="G116071" t="s">
        <v>10</v>
      </c>
      <c r="I116071" s="3">
        <v>45094</v>
      </c>
      <c r="J116071" s="4">
        <v>23</v>
      </c>
      <c r="K116071" s="4">
        <v>46</v>
      </c>
      <c r="L116071" s="4">
        <v>30</v>
      </c>
    </row>
    <row r="116072" spans="1:12" x14ac:dyDescent="0.25">
      <c r="A116072">
        <v>1564588</v>
      </c>
      <c r="B116072">
        <v>34</v>
      </c>
      <c r="C116072">
        <v>17206</v>
      </c>
      <c r="D116072">
        <v>0</v>
      </c>
      <c r="E116072" t="s">
        <v>60548</v>
      </c>
      <c r="F116072">
        <v>1</v>
      </c>
      <c r="G116072" t="s">
        <v>10</v>
      </c>
      <c r="I116072" s="3">
        <v>45094</v>
      </c>
      <c r="J116072" s="4">
        <v>23</v>
      </c>
      <c r="K116072" s="4">
        <v>46</v>
      </c>
      <c r="L116072" s="4">
        <v>30</v>
      </c>
    </row>
    <row r="116073" spans="1:12" x14ac:dyDescent="0.25">
      <c r="A116073">
        <v>1564589</v>
      </c>
      <c r="B116073">
        <v>40</v>
      </c>
      <c r="C116073">
        <v>17449</v>
      </c>
      <c r="D116073">
        <v>0</v>
      </c>
      <c r="E116073" t="s">
        <v>60549</v>
      </c>
      <c r="F116073">
        <v>1</v>
      </c>
      <c r="G116073" t="s">
        <v>10</v>
      </c>
      <c r="I116073" s="3">
        <v>45094</v>
      </c>
      <c r="J116073" s="4">
        <v>23</v>
      </c>
      <c r="K116073" s="4">
        <v>46</v>
      </c>
      <c r="L116073" s="4">
        <v>32</v>
      </c>
    </row>
    <row r="116074" spans="1:12" x14ac:dyDescent="0.25">
      <c r="A116074">
        <v>1564590</v>
      </c>
      <c r="B116074">
        <v>34</v>
      </c>
      <c r="C116074">
        <v>8109</v>
      </c>
      <c r="D116074">
        <v>0</v>
      </c>
      <c r="E116074" t="s">
        <v>60549</v>
      </c>
      <c r="F116074">
        <v>1</v>
      </c>
      <c r="G116074" t="s">
        <v>10</v>
      </c>
      <c r="I116074" s="3">
        <v>45094</v>
      </c>
      <c r="J116074" s="4">
        <v>23</v>
      </c>
      <c r="K116074" s="4">
        <v>46</v>
      </c>
      <c r="L116074" s="4">
        <v>32</v>
      </c>
    </row>
    <row r="116075" spans="1:12" x14ac:dyDescent="0.25">
      <c r="A116075">
        <v>1564591</v>
      </c>
      <c r="B116075">
        <v>34</v>
      </c>
      <c r="C116075">
        <v>19641</v>
      </c>
      <c r="D116075">
        <v>72996</v>
      </c>
      <c r="E116075" t="s">
        <v>60549</v>
      </c>
      <c r="F116075">
        <v>1</v>
      </c>
      <c r="G116075" t="s">
        <v>10</v>
      </c>
      <c r="I116075" s="3">
        <v>45094</v>
      </c>
      <c r="J116075" s="4">
        <v>23</v>
      </c>
      <c r="K116075" s="4">
        <v>46</v>
      </c>
      <c r="L116075" s="4">
        <v>32</v>
      </c>
    </row>
    <row r="116076" spans="1:12" x14ac:dyDescent="0.25">
      <c r="A116076">
        <v>1564592</v>
      </c>
      <c r="B116076">
        <v>34</v>
      </c>
      <c r="C116076">
        <v>19055</v>
      </c>
      <c r="D116076">
        <v>72997</v>
      </c>
      <c r="E116076" t="s">
        <v>60550</v>
      </c>
      <c r="F116076">
        <v>1</v>
      </c>
      <c r="G116076" t="s">
        <v>10</v>
      </c>
      <c r="I116076" s="3">
        <v>45094</v>
      </c>
      <c r="J116076" s="4">
        <v>23</v>
      </c>
      <c r="K116076" s="4">
        <v>46</v>
      </c>
      <c r="L116076" s="4">
        <v>33</v>
      </c>
    </row>
    <row r="116077" spans="1:12" x14ac:dyDescent="0.25">
      <c r="A116077">
        <v>1564593</v>
      </c>
      <c r="B116077">
        <v>34</v>
      </c>
      <c r="C116077">
        <v>4784</v>
      </c>
      <c r="D116077">
        <v>0</v>
      </c>
      <c r="E116077" t="s">
        <v>60551</v>
      </c>
      <c r="F116077">
        <v>1</v>
      </c>
      <c r="G116077" t="s">
        <v>10</v>
      </c>
      <c r="I116077" s="3">
        <v>45094</v>
      </c>
      <c r="J116077" s="4">
        <v>23</v>
      </c>
      <c r="K116077" s="4">
        <v>46</v>
      </c>
      <c r="L116077" s="4">
        <v>34</v>
      </c>
    </row>
    <row r="116078" spans="1:12" x14ac:dyDescent="0.25">
      <c r="A116078">
        <v>1564594</v>
      </c>
      <c r="B116078">
        <v>34</v>
      </c>
      <c r="C116078">
        <v>17206</v>
      </c>
      <c r="D116078">
        <v>0</v>
      </c>
      <c r="E116078" t="s">
        <v>60552</v>
      </c>
      <c r="F116078">
        <v>1</v>
      </c>
      <c r="G116078" t="s">
        <v>10</v>
      </c>
      <c r="I116078" s="3">
        <v>45094</v>
      </c>
      <c r="J116078" s="4">
        <v>23</v>
      </c>
      <c r="K116078" s="4">
        <v>46</v>
      </c>
      <c r="L116078" s="4">
        <v>35</v>
      </c>
    </row>
    <row r="116079" spans="1:12" x14ac:dyDescent="0.25">
      <c r="A116079">
        <v>1564595</v>
      </c>
      <c r="B116079">
        <v>40</v>
      </c>
      <c r="C116079">
        <v>17345</v>
      </c>
      <c r="D116079">
        <v>0</v>
      </c>
      <c r="E116079" t="s">
        <v>60552</v>
      </c>
      <c r="F116079">
        <v>1</v>
      </c>
      <c r="G116079" t="s">
        <v>10</v>
      </c>
      <c r="I116079" s="3">
        <v>45094</v>
      </c>
      <c r="J116079" s="4">
        <v>23</v>
      </c>
      <c r="K116079" s="4">
        <v>46</v>
      </c>
      <c r="L116079" s="4">
        <v>35</v>
      </c>
    </row>
    <row r="116080" spans="1:12" x14ac:dyDescent="0.25">
      <c r="A116080">
        <v>1564596</v>
      </c>
      <c r="B116080">
        <v>40</v>
      </c>
      <c r="C116080">
        <v>17500</v>
      </c>
      <c r="D116080">
        <v>0</v>
      </c>
      <c r="E116080" t="s">
        <v>60552</v>
      </c>
      <c r="F116080">
        <v>1</v>
      </c>
      <c r="G116080" t="s">
        <v>10</v>
      </c>
      <c r="I116080" s="3">
        <v>45094</v>
      </c>
      <c r="J116080" s="4">
        <v>23</v>
      </c>
      <c r="K116080" s="4">
        <v>46</v>
      </c>
      <c r="L116080" s="4">
        <v>35</v>
      </c>
    </row>
    <row r="116081" spans="1:12" x14ac:dyDescent="0.25">
      <c r="A116081">
        <v>1564597</v>
      </c>
      <c r="B116081">
        <v>34</v>
      </c>
      <c r="C116081">
        <v>9822</v>
      </c>
      <c r="D116081">
        <v>0</v>
      </c>
      <c r="E116081" t="s">
        <v>60552</v>
      </c>
      <c r="F116081">
        <v>1</v>
      </c>
      <c r="G116081" t="s">
        <v>10</v>
      </c>
      <c r="I116081" s="3">
        <v>45094</v>
      </c>
      <c r="J116081" s="4">
        <v>23</v>
      </c>
      <c r="K116081" s="4">
        <v>46</v>
      </c>
      <c r="L116081" s="4">
        <v>35</v>
      </c>
    </row>
    <row r="116082" spans="1:12" x14ac:dyDescent="0.25">
      <c r="A116082">
        <v>1564598</v>
      </c>
      <c r="B116082">
        <v>34</v>
      </c>
      <c r="C116082">
        <v>10218</v>
      </c>
      <c r="D116082">
        <v>0</v>
      </c>
      <c r="E116082" t="s">
        <v>60553</v>
      </c>
      <c r="F116082">
        <v>1</v>
      </c>
      <c r="G116082" t="s">
        <v>10</v>
      </c>
      <c r="I116082" s="3">
        <v>45094</v>
      </c>
      <c r="J116082" s="4">
        <v>23</v>
      </c>
      <c r="K116082" s="4">
        <v>46</v>
      </c>
      <c r="L116082" s="4">
        <v>36</v>
      </c>
    </row>
    <row r="116083" spans="1:12" x14ac:dyDescent="0.25">
      <c r="A116083">
        <v>1564599</v>
      </c>
      <c r="B116083">
        <v>34</v>
      </c>
      <c r="C116083">
        <v>19055</v>
      </c>
      <c r="D116083">
        <v>72997</v>
      </c>
      <c r="E116083" t="s">
        <v>60553</v>
      </c>
      <c r="F116083">
        <v>1</v>
      </c>
      <c r="G116083" t="s">
        <v>10</v>
      </c>
      <c r="I116083" s="3">
        <v>45094</v>
      </c>
      <c r="J116083" s="4">
        <v>23</v>
      </c>
      <c r="K116083" s="4">
        <v>46</v>
      </c>
      <c r="L116083" s="4">
        <v>36</v>
      </c>
    </row>
    <row r="116084" spans="1:12" x14ac:dyDescent="0.25">
      <c r="A116084">
        <v>1564600</v>
      </c>
      <c r="B116084">
        <v>34</v>
      </c>
      <c r="C116084">
        <v>19641</v>
      </c>
      <c r="D116084">
        <v>72996</v>
      </c>
      <c r="E116084" t="s">
        <v>60553</v>
      </c>
      <c r="F116084">
        <v>1</v>
      </c>
      <c r="G116084" t="s">
        <v>10</v>
      </c>
      <c r="I116084" s="3">
        <v>45094</v>
      </c>
      <c r="J116084" s="4">
        <v>23</v>
      </c>
      <c r="K116084" s="4">
        <v>46</v>
      </c>
      <c r="L116084" s="4">
        <v>36</v>
      </c>
    </row>
    <row r="116085" spans="1:12" x14ac:dyDescent="0.25">
      <c r="A116085">
        <v>1564601</v>
      </c>
      <c r="B116085">
        <v>34</v>
      </c>
      <c r="C116085">
        <v>8109</v>
      </c>
      <c r="D116085">
        <v>0</v>
      </c>
      <c r="E116085" t="s">
        <v>60554</v>
      </c>
      <c r="F116085">
        <v>1</v>
      </c>
      <c r="G116085" t="s">
        <v>10</v>
      </c>
      <c r="I116085" s="3">
        <v>45094</v>
      </c>
      <c r="J116085" s="4">
        <v>23</v>
      </c>
      <c r="K116085" s="4">
        <v>46</v>
      </c>
      <c r="L116085" s="4">
        <v>37</v>
      </c>
    </row>
    <row r="116086" spans="1:12" x14ac:dyDescent="0.25">
      <c r="A116086">
        <v>1564602</v>
      </c>
      <c r="B116086">
        <v>40</v>
      </c>
      <c r="C116086">
        <v>17449</v>
      </c>
      <c r="D116086">
        <v>0</v>
      </c>
      <c r="E116086" t="s">
        <v>60555</v>
      </c>
      <c r="F116086">
        <v>1</v>
      </c>
      <c r="G116086" t="s">
        <v>10</v>
      </c>
      <c r="I116086" s="3">
        <v>45094</v>
      </c>
      <c r="J116086" s="4">
        <v>23</v>
      </c>
      <c r="K116086" s="4">
        <v>46</v>
      </c>
      <c r="L116086" s="4">
        <v>38</v>
      </c>
    </row>
    <row r="116087" spans="1:12" x14ac:dyDescent="0.25">
      <c r="A116087">
        <v>1564603</v>
      </c>
      <c r="B116087">
        <v>34</v>
      </c>
      <c r="C116087">
        <v>4784</v>
      </c>
      <c r="D116087">
        <v>0</v>
      </c>
      <c r="E116087" t="s">
        <v>60555</v>
      </c>
      <c r="F116087">
        <v>1</v>
      </c>
      <c r="G116087" t="s">
        <v>10</v>
      </c>
      <c r="I116087" s="3">
        <v>45094</v>
      </c>
      <c r="J116087" s="4">
        <v>23</v>
      </c>
      <c r="K116087" s="4">
        <v>46</v>
      </c>
      <c r="L116087" s="4">
        <v>38</v>
      </c>
    </row>
    <row r="116088" spans="1:12" x14ac:dyDescent="0.25">
      <c r="A116088">
        <v>1564604</v>
      </c>
      <c r="B116088">
        <v>34</v>
      </c>
      <c r="C116088">
        <v>10218</v>
      </c>
      <c r="D116088">
        <v>0</v>
      </c>
      <c r="E116088" t="s">
        <v>60556</v>
      </c>
      <c r="F116088">
        <v>1</v>
      </c>
      <c r="G116088" t="s">
        <v>10</v>
      </c>
      <c r="I116088" s="3">
        <v>45094</v>
      </c>
      <c r="J116088" s="4">
        <v>23</v>
      </c>
      <c r="K116088" s="4">
        <v>46</v>
      </c>
      <c r="L116088" s="4">
        <v>40</v>
      </c>
    </row>
    <row r="116089" spans="1:12" x14ac:dyDescent="0.25">
      <c r="A116089">
        <v>1564605</v>
      </c>
      <c r="B116089">
        <v>34</v>
      </c>
      <c r="C116089">
        <v>19055</v>
      </c>
      <c r="D116089">
        <v>72997</v>
      </c>
      <c r="E116089" t="s">
        <v>60556</v>
      </c>
      <c r="F116089">
        <v>1</v>
      </c>
      <c r="G116089" t="s">
        <v>10</v>
      </c>
      <c r="I116089" s="3">
        <v>45094</v>
      </c>
      <c r="J116089" s="4">
        <v>23</v>
      </c>
      <c r="K116089" s="4">
        <v>46</v>
      </c>
      <c r="L116089" s="4">
        <v>40</v>
      </c>
    </row>
    <row r="116090" spans="1:12" x14ac:dyDescent="0.25">
      <c r="A116090">
        <v>1564606</v>
      </c>
      <c r="B116090">
        <v>40</v>
      </c>
      <c r="C116090">
        <v>17500</v>
      </c>
      <c r="D116090">
        <v>0</v>
      </c>
      <c r="E116090" t="s">
        <v>60557</v>
      </c>
      <c r="F116090">
        <v>1</v>
      </c>
      <c r="G116090" t="s">
        <v>10</v>
      </c>
      <c r="I116090" s="3">
        <v>45094</v>
      </c>
      <c r="J116090" s="4">
        <v>23</v>
      </c>
      <c r="K116090" s="4">
        <v>46</v>
      </c>
      <c r="L116090" s="4">
        <v>41</v>
      </c>
    </row>
    <row r="116091" spans="1:12" x14ac:dyDescent="0.25">
      <c r="A116091">
        <v>1564607</v>
      </c>
      <c r="B116091">
        <v>34</v>
      </c>
      <c r="C116091">
        <v>17995</v>
      </c>
      <c r="D116091">
        <v>73000</v>
      </c>
      <c r="E116091" t="s">
        <v>60557</v>
      </c>
      <c r="F116091">
        <v>1</v>
      </c>
      <c r="G116091" t="s">
        <v>10</v>
      </c>
      <c r="I116091" s="3">
        <v>45094</v>
      </c>
      <c r="J116091" s="4">
        <v>23</v>
      </c>
      <c r="K116091" s="4">
        <v>46</v>
      </c>
      <c r="L116091" s="4">
        <v>41</v>
      </c>
    </row>
    <row r="116092" spans="1:12" x14ac:dyDescent="0.25">
      <c r="A116092">
        <v>1564608</v>
      </c>
      <c r="B116092">
        <v>34</v>
      </c>
      <c r="C116092">
        <v>17206</v>
      </c>
      <c r="D116092">
        <v>0</v>
      </c>
      <c r="E116092" t="s">
        <v>60557</v>
      </c>
      <c r="F116092">
        <v>1</v>
      </c>
      <c r="G116092" t="s">
        <v>10</v>
      </c>
      <c r="I116092" s="3">
        <v>45094</v>
      </c>
      <c r="J116092" s="4">
        <v>23</v>
      </c>
      <c r="K116092" s="4">
        <v>46</v>
      </c>
      <c r="L116092" s="4">
        <v>41</v>
      </c>
    </row>
    <row r="116093" spans="1:12" x14ac:dyDescent="0.25">
      <c r="A116093">
        <v>1564609</v>
      </c>
      <c r="B116093">
        <v>34</v>
      </c>
      <c r="C116093">
        <v>19641</v>
      </c>
      <c r="D116093">
        <v>72996</v>
      </c>
      <c r="E116093" t="s">
        <v>60557</v>
      </c>
      <c r="F116093">
        <v>1</v>
      </c>
      <c r="G116093" t="s">
        <v>10</v>
      </c>
      <c r="I116093" s="3">
        <v>45094</v>
      </c>
      <c r="J116093" s="4">
        <v>23</v>
      </c>
      <c r="K116093" s="4">
        <v>46</v>
      </c>
      <c r="L116093" s="4">
        <v>41</v>
      </c>
    </row>
    <row r="116094" spans="1:12" x14ac:dyDescent="0.25">
      <c r="A116094">
        <v>1564610</v>
      </c>
      <c r="B116094">
        <v>34</v>
      </c>
      <c r="C116094">
        <v>10663</v>
      </c>
      <c r="D116094">
        <v>72992</v>
      </c>
      <c r="E116094" t="s">
        <v>60557</v>
      </c>
      <c r="F116094">
        <v>1</v>
      </c>
      <c r="G116094" t="s">
        <v>10</v>
      </c>
      <c r="I116094" s="3">
        <v>45094</v>
      </c>
      <c r="J116094" s="4">
        <v>23</v>
      </c>
      <c r="K116094" s="4">
        <v>46</v>
      </c>
      <c r="L116094" s="4">
        <v>41</v>
      </c>
    </row>
    <row r="116095" spans="1:12" x14ac:dyDescent="0.25">
      <c r="A116095">
        <v>1564611</v>
      </c>
      <c r="B116095">
        <v>40</v>
      </c>
      <c r="C116095">
        <v>17449</v>
      </c>
      <c r="D116095">
        <v>0</v>
      </c>
      <c r="E116095" t="s">
        <v>60558</v>
      </c>
      <c r="F116095">
        <v>1</v>
      </c>
      <c r="G116095" t="s">
        <v>10</v>
      </c>
      <c r="I116095" s="3">
        <v>45094</v>
      </c>
      <c r="J116095" s="4">
        <v>23</v>
      </c>
      <c r="K116095" s="4">
        <v>46</v>
      </c>
      <c r="L116095" s="4">
        <v>42</v>
      </c>
    </row>
    <row r="116096" spans="1:12" x14ac:dyDescent="0.25">
      <c r="A116096">
        <v>1564612</v>
      </c>
      <c r="B116096">
        <v>34</v>
      </c>
      <c r="C116096">
        <v>9822</v>
      </c>
      <c r="D116096">
        <v>0</v>
      </c>
      <c r="E116096" t="s">
        <v>60558</v>
      </c>
      <c r="F116096">
        <v>1</v>
      </c>
      <c r="G116096" t="s">
        <v>10</v>
      </c>
      <c r="I116096" s="3">
        <v>45094</v>
      </c>
      <c r="J116096" s="4">
        <v>23</v>
      </c>
      <c r="K116096" s="4">
        <v>46</v>
      </c>
      <c r="L116096" s="4">
        <v>42</v>
      </c>
    </row>
    <row r="116097" spans="1:12" x14ac:dyDescent="0.25">
      <c r="A116097">
        <v>1564613</v>
      </c>
      <c r="B116097">
        <v>34</v>
      </c>
      <c r="C116097">
        <v>4784</v>
      </c>
      <c r="D116097">
        <v>0</v>
      </c>
      <c r="E116097" t="s">
        <v>60559</v>
      </c>
      <c r="F116097">
        <v>1</v>
      </c>
      <c r="G116097" t="s">
        <v>10</v>
      </c>
      <c r="I116097" s="3">
        <v>45094</v>
      </c>
      <c r="J116097" s="4">
        <v>23</v>
      </c>
      <c r="K116097" s="4">
        <v>46</v>
      </c>
      <c r="L116097" s="4">
        <v>43</v>
      </c>
    </row>
    <row r="116098" spans="1:12" x14ac:dyDescent="0.25">
      <c r="A116098">
        <v>1564614</v>
      </c>
      <c r="B116098">
        <v>34</v>
      </c>
      <c r="C116098">
        <v>10218</v>
      </c>
      <c r="D116098">
        <v>0</v>
      </c>
      <c r="E116098" t="s">
        <v>60560</v>
      </c>
      <c r="F116098">
        <v>1</v>
      </c>
      <c r="G116098" t="s">
        <v>10</v>
      </c>
      <c r="I116098" s="3">
        <v>45094</v>
      </c>
      <c r="J116098" s="4">
        <v>23</v>
      </c>
      <c r="K116098" s="4">
        <v>46</v>
      </c>
      <c r="L116098" s="4">
        <v>44</v>
      </c>
    </row>
    <row r="116099" spans="1:12" x14ac:dyDescent="0.25">
      <c r="A116099">
        <v>1564615</v>
      </c>
      <c r="B116099">
        <v>34</v>
      </c>
      <c r="C116099">
        <v>19055</v>
      </c>
      <c r="D116099">
        <v>72997</v>
      </c>
      <c r="E116099" t="s">
        <v>60560</v>
      </c>
      <c r="F116099">
        <v>1</v>
      </c>
      <c r="G116099" t="s">
        <v>10</v>
      </c>
      <c r="I116099" s="3">
        <v>45094</v>
      </c>
      <c r="J116099" s="4">
        <v>23</v>
      </c>
      <c r="K116099" s="4">
        <v>46</v>
      </c>
      <c r="L116099" s="4">
        <v>44</v>
      </c>
    </row>
    <row r="116100" spans="1:12" x14ac:dyDescent="0.25">
      <c r="A116100">
        <v>1564616</v>
      </c>
      <c r="B116100">
        <v>34</v>
      </c>
      <c r="C116100">
        <v>8109</v>
      </c>
      <c r="D116100">
        <v>0</v>
      </c>
      <c r="E116100" t="s">
        <v>60560</v>
      </c>
      <c r="F116100">
        <v>1</v>
      </c>
      <c r="G116100" t="s">
        <v>10</v>
      </c>
      <c r="I116100" s="3">
        <v>45094</v>
      </c>
      <c r="J116100" s="4">
        <v>23</v>
      </c>
      <c r="K116100" s="4">
        <v>46</v>
      </c>
      <c r="L116100" s="4">
        <v>44</v>
      </c>
    </row>
    <row r="116101" spans="1:12" x14ac:dyDescent="0.25">
      <c r="A116101">
        <v>1564617</v>
      </c>
      <c r="B116101">
        <v>34</v>
      </c>
      <c r="C116101">
        <v>17995</v>
      </c>
      <c r="D116101">
        <v>73000</v>
      </c>
      <c r="E116101" t="s">
        <v>60561</v>
      </c>
      <c r="F116101">
        <v>1</v>
      </c>
      <c r="G116101" t="s">
        <v>10</v>
      </c>
      <c r="I116101" s="3">
        <v>45094</v>
      </c>
      <c r="J116101" s="4">
        <v>23</v>
      </c>
      <c r="K116101" s="4">
        <v>46</v>
      </c>
      <c r="L116101" s="4">
        <v>45</v>
      </c>
    </row>
    <row r="116102" spans="1:12" x14ac:dyDescent="0.25">
      <c r="A116102">
        <v>1564618</v>
      </c>
      <c r="B116102">
        <v>40</v>
      </c>
      <c r="C116102">
        <v>17500</v>
      </c>
      <c r="D116102">
        <v>0</v>
      </c>
      <c r="E116102" t="s">
        <v>60562</v>
      </c>
      <c r="F116102">
        <v>1</v>
      </c>
      <c r="G116102" t="s">
        <v>10</v>
      </c>
      <c r="I116102" s="3">
        <v>45094</v>
      </c>
      <c r="J116102" s="4">
        <v>23</v>
      </c>
      <c r="K116102" s="4">
        <v>46</v>
      </c>
      <c r="L116102" s="4">
        <v>46</v>
      </c>
    </row>
    <row r="116103" spans="1:12" x14ac:dyDescent="0.25">
      <c r="A116103">
        <v>1564619</v>
      </c>
      <c r="B116103">
        <v>34</v>
      </c>
      <c r="C116103">
        <v>10663</v>
      </c>
      <c r="D116103">
        <v>72992</v>
      </c>
      <c r="E116103" t="s">
        <v>60562</v>
      </c>
      <c r="F116103">
        <v>1</v>
      </c>
      <c r="G116103" t="s">
        <v>10</v>
      </c>
      <c r="I116103" s="3">
        <v>45094</v>
      </c>
      <c r="J116103" s="4">
        <v>23</v>
      </c>
      <c r="K116103" s="4">
        <v>46</v>
      </c>
      <c r="L116103" s="4">
        <v>46</v>
      </c>
    </row>
    <row r="116104" spans="1:12" x14ac:dyDescent="0.25">
      <c r="A116104">
        <v>1564620</v>
      </c>
      <c r="B116104">
        <v>40</v>
      </c>
      <c r="C116104">
        <v>17449</v>
      </c>
      <c r="D116104">
        <v>0</v>
      </c>
      <c r="E116104" t="s">
        <v>60563</v>
      </c>
      <c r="F116104">
        <v>1</v>
      </c>
      <c r="G116104" t="s">
        <v>10</v>
      </c>
      <c r="I116104" s="3">
        <v>45094</v>
      </c>
      <c r="J116104" s="4">
        <v>23</v>
      </c>
      <c r="K116104" s="4">
        <v>46</v>
      </c>
      <c r="L116104" s="4">
        <v>47</v>
      </c>
    </row>
    <row r="116105" spans="1:12" x14ac:dyDescent="0.25">
      <c r="A116105">
        <v>1564621</v>
      </c>
      <c r="B116105">
        <v>34</v>
      </c>
      <c r="C116105">
        <v>4784</v>
      </c>
      <c r="D116105">
        <v>0</v>
      </c>
      <c r="E116105" t="s">
        <v>60563</v>
      </c>
      <c r="F116105">
        <v>1</v>
      </c>
      <c r="G116105" t="s">
        <v>10</v>
      </c>
      <c r="I116105" s="3">
        <v>45094</v>
      </c>
      <c r="J116105" s="4">
        <v>23</v>
      </c>
      <c r="K116105" s="4">
        <v>46</v>
      </c>
      <c r="L116105" s="4">
        <v>48</v>
      </c>
    </row>
    <row r="116106" spans="1:12" x14ac:dyDescent="0.25">
      <c r="A116106">
        <v>1564622</v>
      </c>
      <c r="B116106">
        <v>34</v>
      </c>
      <c r="C116106">
        <v>19055</v>
      </c>
      <c r="D116106">
        <v>72997</v>
      </c>
      <c r="E116106" t="s">
        <v>60564</v>
      </c>
      <c r="F116106">
        <v>1</v>
      </c>
      <c r="G116106" t="s">
        <v>10</v>
      </c>
      <c r="I116106" s="3">
        <v>45094</v>
      </c>
      <c r="J116106" s="4">
        <v>23</v>
      </c>
      <c r="K116106" s="4">
        <v>46</v>
      </c>
      <c r="L116106" s="4">
        <v>48</v>
      </c>
    </row>
    <row r="116107" spans="1:12" x14ac:dyDescent="0.25">
      <c r="A116107">
        <v>1564623</v>
      </c>
      <c r="B116107">
        <v>34</v>
      </c>
      <c r="C116107">
        <v>10218</v>
      </c>
      <c r="D116107">
        <v>0</v>
      </c>
      <c r="E116107" t="s">
        <v>60564</v>
      </c>
      <c r="F116107">
        <v>1</v>
      </c>
      <c r="G116107" t="s">
        <v>10</v>
      </c>
      <c r="I116107" s="3">
        <v>45094</v>
      </c>
      <c r="J116107" s="4">
        <v>23</v>
      </c>
      <c r="K116107" s="4">
        <v>46</v>
      </c>
      <c r="L116107" s="4">
        <v>48</v>
      </c>
    </row>
    <row r="116108" spans="1:12" x14ac:dyDescent="0.25">
      <c r="A116108">
        <v>1564624</v>
      </c>
      <c r="B116108">
        <v>34</v>
      </c>
      <c r="C116108">
        <v>9822</v>
      </c>
      <c r="D116108">
        <v>0</v>
      </c>
      <c r="E116108" t="s">
        <v>60564</v>
      </c>
      <c r="F116108">
        <v>1</v>
      </c>
      <c r="G116108" t="s">
        <v>10</v>
      </c>
      <c r="I116108" s="3">
        <v>45094</v>
      </c>
      <c r="J116108" s="4">
        <v>23</v>
      </c>
      <c r="K116108" s="4">
        <v>46</v>
      </c>
      <c r="L116108" s="4">
        <v>48</v>
      </c>
    </row>
    <row r="116109" spans="1:12" x14ac:dyDescent="0.25">
      <c r="A116109">
        <v>1564625</v>
      </c>
      <c r="B116109">
        <v>34</v>
      </c>
      <c r="C116109">
        <v>8109</v>
      </c>
      <c r="D116109">
        <v>0</v>
      </c>
      <c r="E116109" t="s">
        <v>60565</v>
      </c>
      <c r="F116109">
        <v>1</v>
      </c>
      <c r="G116109" t="s">
        <v>10</v>
      </c>
      <c r="I116109" s="3">
        <v>45094</v>
      </c>
      <c r="J116109" s="4">
        <v>23</v>
      </c>
      <c r="K116109" s="4">
        <v>46</v>
      </c>
      <c r="L116109" s="4">
        <v>49</v>
      </c>
    </row>
    <row r="116110" spans="1:12" x14ac:dyDescent="0.25">
      <c r="A116110">
        <v>1564626</v>
      </c>
      <c r="B116110">
        <v>34</v>
      </c>
      <c r="C116110">
        <v>17995</v>
      </c>
      <c r="D116110">
        <v>73000</v>
      </c>
      <c r="E116110" t="s">
        <v>60566</v>
      </c>
      <c r="F116110">
        <v>1</v>
      </c>
      <c r="G116110" t="s">
        <v>10</v>
      </c>
      <c r="I116110" s="3">
        <v>45094</v>
      </c>
      <c r="J116110" s="4">
        <v>23</v>
      </c>
      <c r="K116110" s="4">
        <v>46</v>
      </c>
      <c r="L116110" s="4">
        <v>50</v>
      </c>
    </row>
    <row r="116111" spans="1:12" x14ac:dyDescent="0.25">
      <c r="A116111">
        <v>1564627</v>
      </c>
      <c r="B116111">
        <v>40</v>
      </c>
      <c r="C116111">
        <v>17449</v>
      </c>
      <c r="D116111">
        <v>0</v>
      </c>
      <c r="E116111" t="s">
        <v>60566</v>
      </c>
      <c r="F116111">
        <v>1</v>
      </c>
      <c r="G116111" t="s">
        <v>10</v>
      </c>
      <c r="I116111" s="3">
        <v>45094</v>
      </c>
      <c r="J116111" s="4">
        <v>23</v>
      </c>
      <c r="K116111" s="4">
        <v>46</v>
      </c>
      <c r="L116111" s="4">
        <v>50</v>
      </c>
    </row>
    <row r="116112" spans="1:12" x14ac:dyDescent="0.25">
      <c r="A116112">
        <v>1564628</v>
      </c>
      <c r="B116112">
        <v>40</v>
      </c>
      <c r="C116112">
        <v>17500</v>
      </c>
      <c r="D116112">
        <v>0</v>
      </c>
      <c r="E116112" t="s">
        <v>60567</v>
      </c>
      <c r="F116112">
        <v>1</v>
      </c>
      <c r="G116112" t="s">
        <v>10</v>
      </c>
      <c r="I116112" s="3">
        <v>45094</v>
      </c>
      <c r="J116112" s="4">
        <v>23</v>
      </c>
      <c r="K116112" s="4">
        <v>46</v>
      </c>
      <c r="L116112" s="4">
        <v>51</v>
      </c>
    </row>
    <row r="116113" spans="1:12" x14ac:dyDescent="0.25">
      <c r="A116113">
        <v>1564629</v>
      </c>
      <c r="B116113">
        <v>34</v>
      </c>
      <c r="C116113">
        <v>19055</v>
      </c>
      <c r="D116113">
        <v>72997</v>
      </c>
      <c r="E116113" t="s">
        <v>60567</v>
      </c>
      <c r="F116113">
        <v>1</v>
      </c>
      <c r="G116113" t="s">
        <v>10</v>
      </c>
      <c r="I116113" s="3">
        <v>45094</v>
      </c>
      <c r="J116113" s="4">
        <v>23</v>
      </c>
      <c r="K116113" s="4">
        <v>46</v>
      </c>
      <c r="L116113" s="4">
        <v>51</v>
      </c>
    </row>
    <row r="116114" spans="1:12" x14ac:dyDescent="0.25">
      <c r="A116114">
        <v>1564630</v>
      </c>
      <c r="B116114">
        <v>34</v>
      </c>
      <c r="C116114">
        <v>4784</v>
      </c>
      <c r="D116114">
        <v>0</v>
      </c>
      <c r="E116114" t="s">
        <v>60568</v>
      </c>
      <c r="F116114">
        <v>1</v>
      </c>
      <c r="G116114" t="s">
        <v>10</v>
      </c>
      <c r="I116114" s="3">
        <v>45094</v>
      </c>
      <c r="J116114" s="4">
        <v>23</v>
      </c>
      <c r="K116114" s="4">
        <v>46</v>
      </c>
      <c r="L116114" s="4">
        <v>52</v>
      </c>
    </row>
    <row r="116115" spans="1:12" x14ac:dyDescent="0.25">
      <c r="A116115">
        <v>1564631</v>
      </c>
      <c r="B116115">
        <v>34</v>
      </c>
      <c r="C116115">
        <v>10218</v>
      </c>
      <c r="D116115">
        <v>0</v>
      </c>
      <c r="E116115" t="s">
        <v>60568</v>
      </c>
      <c r="F116115">
        <v>1</v>
      </c>
      <c r="G116115" t="s">
        <v>10</v>
      </c>
      <c r="I116115" s="3">
        <v>45094</v>
      </c>
      <c r="J116115" s="4">
        <v>23</v>
      </c>
      <c r="K116115" s="4">
        <v>46</v>
      </c>
      <c r="L116115" s="4">
        <v>52</v>
      </c>
    </row>
    <row r="116116" spans="1:12" x14ac:dyDescent="0.25">
      <c r="A116116">
        <v>1564632</v>
      </c>
      <c r="B116116">
        <v>34</v>
      </c>
      <c r="C116116">
        <v>9822</v>
      </c>
      <c r="D116116">
        <v>0</v>
      </c>
      <c r="E116116" t="s">
        <v>60569</v>
      </c>
      <c r="F116116">
        <v>1</v>
      </c>
      <c r="G116116" t="s">
        <v>10</v>
      </c>
      <c r="I116116" s="3">
        <v>45094</v>
      </c>
      <c r="J116116" s="4">
        <v>23</v>
      </c>
      <c r="K116116" s="4">
        <v>46</v>
      </c>
      <c r="L116116" s="4">
        <v>53</v>
      </c>
    </row>
    <row r="116117" spans="1:12" x14ac:dyDescent="0.25">
      <c r="A116117">
        <v>1564633</v>
      </c>
      <c r="B116117">
        <v>34</v>
      </c>
      <c r="C116117">
        <v>8133</v>
      </c>
      <c r="D116117">
        <v>72999</v>
      </c>
      <c r="E116117" t="s">
        <v>60570</v>
      </c>
      <c r="F116117">
        <v>1</v>
      </c>
      <c r="G116117" t="s">
        <v>10</v>
      </c>
      <c r="I116117" s="3">
        <v>45094</v>
      </c>
      <c r="J116117" s="4">
        <v>23</v>
      </c>
      <c r="K116117" s="4">
        <v>46</v>
      </c>
      <c r="L116117" s="4">
        <v>54</v>
      </c>
    </row>
    <row r="116118" spans="1:12" x14ac:dyDescent="0.25">
      <c r="A116118">
        <v>1564634</v>
      </c>
      <c r="B116118">
        <v>34</v>
      </c>
      <c r="C116118">
        <v>13425</v>
      </c>
      <c r="D116118">
        <v>0</v>
      </c>
      <c r="E116118" t="s">
        <v>60570</v>
      </c>
      <c r="F116118">
        <v>1</v>
      </c>
      <c r="G116118" t="s">
        <v>10</v>
      </c>
      <c r="I116118" s="3">
        <v>45094</v>
      </c>
      <c r="J116118" s="4">
        <v>23</v>
      </c>
      <c r="K116118" s="4">
        <v>46</v>
      </c>
      <c r="L116118" s="4">
        <v>54</v>
      </c>
    </row>
    <row r="116119" spans="1:12" x14ac:dyDescent="0.25">
      <c r="A116119">
        <v>1564635</v>
      </c>
      <c r="B116119">
        <v>34</v>
      </c>
      <c r="C116119">
        <v>17995</v>
      </c>
      <c r="D116119">
        <v>73000</v>
      </c>
      <c r="E116119" t="s">
        <v>60570</v>
      </c>
      <c r="F116119">
        <v>1</v>
      </c>
      <c r="G116119" t="s">
        <v>10</v>
      </c>
      <c r="I116119" s="3">
        <v>45094</v>
      </c>
      <c r="J116119" s="4">
        <v>23</v>
      </c>
      <c r="K116119" s="4">
        <v>46</v>
      </c>
      <c r="L116119" s="4">
        <v>54</v>
      </c>
    </row>
    <row r="116120" spans="1:12" x14ac:dyDescent="0.25">
      <c r="A116120">
        <v>1564636</v>
      </c>
      <c r="B116120">
        <v>34</v>
      </c>
      <c r="C116120">
        <v>8109</v>
      </c>
      <c r="D116120">
        <v>0</v>
      </c>
      <c r="E116120" t="s">
        <v>60570</v>
      </c>
      <c r="F116120">
        <v>1</v>
      </c>
      <c r="G116120" t="s">
        <v>10</v>
      </c>
      <c r="I116120" s="3">
        <v>45094</v>
      </c>
      <c r="J116120" s="4">
        <v>23</v>
      </c>
      <c r="K116120" s="4">
        <v>46</v>
      </c>
      <c r="L116120" s="4">
        <v>54</v>
      </c>
    </row>
    <row r="116121" spans="1:12" x14ac:dyDescent="0.25">
      <c r="A116121">
        <v>1564637</v>
      </c>
      <c r="B116121">
        <v>40</v>
      </c>
      <c r="C116121">
        <v>17449</v>
      </c>
      <c r="D116121">
        <v>0</v>
      </c>
      <c r="E116121" t="s">
        <v>60571</v>
      </c>
      <c r="F116121">
        <v>1</v>
      </c>
      <c r="G116121" t="s">
        <v>10</v>
      </c>
      <c r="I116121" s="3">
        <v>45094</v>
      </c>
      <c r="J116121" s="4">
        <v>23</v>
      </c>
      <c r="K116121" s="4">
        <v>46</v>
      </c>
      <c r="L116121" s="4">
        <v>56</v>
      </c>
    </row>
    <row r="116122" spans="1:12" x14ac:dyDescent="0.25">
      <c r="A116122">
        <v>1564638</v>
      </c>
      <c r="B116122">
        <v>34</v>
      </c>
      <c r="C116122">
        <v>10218</v>
      </c>
      <c r="D116122">
        <v>0</v>
      </c>
      <c r="E116122" t="s">
        <v>60571</v>
      </c>
      <c r="F116122">
        <v>1</v>
      </c>
      <c r="G116122" t="s">
        <v>10</v>
      </c>
      <c r="I116122" s="3">
        <v>45094</v>
      </c>
      <c r="J116122" s="4">
        <v>23</v>
      </c>
      <c r="K116122" s="4">
        <v>46</v>
      </c>
      <c r="L116122" s="4">
        <v>56</v>
      </c>
    </row>
    <row r="116123" spans="1:12" x14ac:dyDescent="0.25">
      <c r="A116123">
        <v>1564639</v>
      </c>
      <c r="B116123">
        <v>40</v>
      </c>
      <c r="C116123">
        <v>17500</v>
      </c>
      <c r="D116123">
        <v>0</v>
      </c>
      <c r="E116123" t="s">
        <v>60572</v>
      </c>
      <c r="F116123">
        <v>1</v>
      </c>
      <c r="G116123" t="s">
        <v>10</v>
      </c>
      <c r="I116123" s="3">
        <v>45094</v>
      </c>
      <c r="J116123" s="4">
        <v>23</v>
      </c>
      <c r="K116123" s="4">
        <v>46</v>
      </c>
      <c r="L116123" s="4">
        <v>57</v>
      </c>
    </row>
    <row r="116124" spans="1:12" x14ac:dyDescent="0.25">
      <c r="A116124">
        <v>1564640</v>
      </c>
      <c r="B116124">
        <v>34</v>
      </c>
      <c r="C116124">
        <v>9822</v>
      </c>
      <c r="D116124">
        <v>0</v>
      </c>
      <c r="E116124" t="s">
        <v>60572</v>
      </c>
      <c r="F116124">
        <v>1</v>
      </c>
      <c r="G116124" t="s">
        <v>10</v>
      </c>
      <c r="I116124" s="3">
        <v>45094</v>
      </c>
      <c r="J116124" s="4">
        <v>23</v>
      </c>
      <c r="K116124" s="4">
        <v>46</v>
      </c>
      <c r="L116124" s="4">
        <v>57</v>
      </c>
    </row>
    <row r="116125" spans="1:12" x14ac:dyDescent="0.25">
      <c r="A116125">
        <v>1564641</v>
      </c>
      <c r="B116125">
        <v>34</v>
      </c>
      <c r="C116125">
        <v>8133</v>
      </c>
      <c r="D116125">
        <v>72999</v>
      </c>
      <c r="E116125" t="s">
        <v>60573</v>
      </c>
      <c r="F116125">
        <v>1</v>
      </c>
      <c r="G116125" t="s">
        <v>10</v>
      </c>
      <c r="I116125" s="3">
        <v>45094</v>
      </c>
      <c r="J116125" s="4">
        <v>23</v>
      </c>
      <c r="K116125" s="4">
        <v>46</v>
      </c>
      <c r="L116125" s="4">
        <v>58</v>
      </c>
    </row>
    <row r="116126" spans="1:12" x14ac:dyDescent="0.25">
      <c r="A116126">
        <v>1564642</v>
      </c>
      <c r="B116126">
        <v>34</v>
      </c>
      <c r="C116126">
        <v>17995</v>
      </c>
      <c r="D116126">
        <v>73000</v>
      </c>
      <c r="E116126" t="s">
        <v>60573</v>
      </c>
      <c r="F116126">
        <v>1</v>
      </c>
      <c r="G116126" t="s">
        <v>10</v>
      </c>
      <c r="I116126" s="3">
        <v>45094</v>
      </c>
      <c r="J116126" s="4">
        <v>23</v>
      </c>
      <c r="K116126" s="4">
        <v>46</v>
      </c>
      <c r="L116126" s="4">
        <v>58</v>
      </c>
    </row>
    <row r="116127" spans="1:12" x14ac:dyDescent="0.25">
      <c r="A116127">
        <v>1564643</v>
      </c>
      <c r="B116127">
        <v>34</v>
      </c>
      <c r="C116127">
        <v>4784</v>
      </c>
      <c r="D116127">
        <v>0</v>
      </c>
      <c r="E116127" t="s">
        <v>60574</v>
      </c>
      <c r="F116127">
        <v>1</v>
      </c>
      <c r="G116127" t="s">
        <v>10</v>
      </c>
      <c r="I116127" s="3">
        <v>45094</v>
      </c>
      <c r="J116127" s="4">
        <v>23</v>
      </c>
      <c r="K116127" s="4">
        <v>46</v>
      </c>
      <c r="L116127" s="4">
        <v>59</v>
      </c>
    </row>
    <row r="116128" spans="1:12" x14ac:dyDescent="0.25">
      <c r="A116128">
        <v>1564644</v>
      </c>
      <c r="B116128">
        <v>34</v>
      </c>
      <c r="C116128">
        <v>13425</v>
      </c>
      <c r="D116128">
        <v>0</v>
      </c>
      <c r="E116128" t="s">
        <v>60574</v>
      </c>
      <c r="F116128">
        <v>1</v>
      </c>
      <c r="G116128" t="s">
        <v>10</v>
      </c>
      <c r="I116128" s="3">
        <v>45094</v>
      </c>
      <c r="J116128" s="4">
        <v>23</v>
      </c>
      <c r="K116128" s="4">
        <v>46</v>
      </c>
      <c r="L116128" s="4">
        <v>59</v>
      </c>
    </row>
    <row r="116129" spans="1:12" x14ac:dyDescent="0.25">
      <c r="A116129">
        <v>1564645</v>
      </c>
      <c r="B116129">
        <v>40</v>
      </c>
      <c r="C116129">
        <v>17449</v>
      </c>
      <c r="D116129">
        <v>0</v>
      </c>
      <c r="E116129" t="s">
        <v>60575</v>
      </c>
      <c r="F116129">
        <v>1</v>
      </c>
      <c r="G116129" t="s">
        <v>10</v>
      </c>
      <c r="I116129" s="3">
        <v>45094</v>
      </c>
      <c r="J116129" s="4">
        <v>23</v>
      </c>
      <c r="K116129" s="4">
        <v>47</v>
      </c>
      <c r="L116129" s="4">
        <v>0</v>
      </c>
    </row>
    <row r="116130" spans="1:12" x14ac:dyDescent="0.25">
      <c r="A116130">
        <v>1564646</v>
      </c>
      <c r="B116130">
        <v>34</v>
      </c>
      <c r="C116130">
        <v>10218</v>
      </c>
      <c r="D116130">
        <v>0</v>
      </c>
      <c r="E116130" t="s">
        <v>60575</v>
      </c>
      <c r="F116130">
        <v>1</v>
      </c>
      <c r="G116130" t="s">
        <v>10</v>
      </c>
      <c r="I116130" s="3">
        <v>45094</v>
      </c>
      <c r="J116130" s="4">
        <v>23</v>
      </c>
      <c r="K116130" s="4">
        <v>47</v>
      </c>
      <c r="L116130" s="4">
        <v>0</v>
      </c>
    </row>
    <row r="116131" spans="1:12" x14ac:dyDescent="0.25">
      <c r="A116131">
        <v>1564647</v>
      </c>
      <c r="B116131">
        <v>34</v>
      </c>
      <c r="C116131">
        <v>9822</v>
      </c>
      <c r="D116131">
        <v>0</v>
      </c>
      <c r="E116131" t="s">
        <v>60576</v>
      </c>
      <c r="F116131">
        <v>1</v>
      </c>
      <c r="G116131" t="s">
        <v>10</v>
      </c>
      <c r="I116131" s="3">
        <v>45094</v>
      </c>
      <c r="J116131" s="4">
        <v>23</v>
      </c>
      <c r="K116131" s="4">
        <v>47</v>
      </c>
      <c r="L116131" s="4">
        <v>1</v>
      </c>
    </row>
    <row r="116132" spans="1:12" x14ac:dyDescent="0.25">
      <c r="A116132">
        <v>1564648</v>
      </c>
      <c r="B116132">
        <v>34</v>
      </c>
      <c r="C116132">
        <v>17206</v>
      </c>
      <c r="D116132">
        <v>0</v>
      </c>
      <c r="E116132" t="s">
        <v>60577</v>
      </c>
      <c r="F116132">
        <v>1</v>
      </c>
      <c r="G116132" t="s">
        <v>10</v>
      </c>
      <c r="I116132" s="3">
        <v>45094</v>
      </c>
      <c r="J116132" s="4">
        <v>23</v>
      </c>
      <c r="K116132" s="4">
        <v>47</v>
      </c>
      <c r="L116132" s="4">
        <v>2</v>
      </c>
    </row>
    <row r="116133" spans="1:12" x14ac:dyDescent="0.25">
      <c r="A116133">
        <v>1564649</v>
      </c>
      <c r="B116133">
        <v>40</v>
      </c>
      <c r="C116133">
        <v>17500</v>
      </c>
      <c r="D116133">
        <v>0</v>
      </c>
      <c r="E116133" t="s">
        <v>60577</v>
      </c>
      <c r="F116133">
        <v>1</v>
      </c>
      <c r="G116133" t="s">
        <v>10</v>
      </c>
      <c r="I116133" s="3">
        <v>45094</v>
      </c>
      <c r="J116133" s="4">
        <v>23</v>
      </c>
      <c r="K116133" s="4">
        <v>47</v>
      </c>
      <c r="L116133" s="4">
        <v>2</v>
      </c>
    </row>
    <row r="116134" spans="1:12" x14ac:dyDescent="0.25">
      <c r="A116134">
        <v>1564650</v>
      </c>
      <c r="B116134">
        <v>34</v>
      </c>
      <c r="C116134">
        <v>13425</v>
      </c>
      <c r="D116134">
        <v>0</v>
      </c>
      <c r="E116134" t="s">
        <v>60577</v>
      </c>
      <c r="F116134">
        <v>1</v>
      </c>
      <c r="G116134" t="s">
        <v>10</v>
      </c>
      <c r="I116134" s="3">
        <v>45094</v>
      </c>
      <c r="J116134" s="4">
        <v>23</v>
      </c>
      <c r="K116134" s="4">
        <v>47</v>
      </c>
      <c r="L116134" s="4">
        <v>2</v>
      </c>
    </row>
    <row r="116135" spans="1:12" x14ac:dyDescent="0.25">
      <c r="A116135">
        <v>1564651</v>
      </c>
      <c r="B116135">
        <v>34</v>
      </c>
      <c r="C116135">
        <v>8133</v>
      </c>
      <c r="D116135">
        <v>72999</v>
      </c>
      <c r="E116135" t="s">
        <v>60578</v>
      </c>
      <c r="F116135">
        <v>1</v>
      </c>
      <c r="G116135" t="s">
        <v>10</v>
      </c>
      <c r="I116135" s="3">
        <v>45094</v>
      </c>
      <c r="J116135" s="4">
        <v>23</v>
      </c>
      <c r="K116135" s="4">
        <v>47</v>
      </c>
      <c r="L116135" s="4">
        <v>3</v>
      </c>
    </row>
    <row r="116136" spans="1:12" x14ac:dyDescent="0.25">
      <c r="A116136">
        <v>1564652</v>
      </c>
      <c r="B116136">
        <v>34</v>
      </c>
      <c r="C116136">
        <v>10218</v>
      </c>
      <c r="D116136">
        <v>0</v>
      </c>
      <c r="E116136" t="s">
        <v>60579</v>
      </c>
      <c r="F116136">
        <v>1</v>
      </c>
      <c r="G116136" t="s">
        <v>10</v>
      </c>
      <c r="I116136" s="3">
        <v>45094</v>
      </c>
      <c r="J116136" s="4">
        <v>23</v>
      </c>
      <c r="K116136" s="4">
        <v>47</v>
      </c>
      <c r="L116136" s="4">
        <v>4</v>
      </c>
    </row>
    <row r="116137" spans="1:12" x14ac:dyDescent="0.25">
      <c r="A116137">
        <v>1564653</v>
      </c>
      <c r="B116137">
        <v>40</v>
      </c>
      <c r="C116137">
        <v>17449</v>
      </c>
      <c r="D116137">
        <v>72998</v>
      </c>
      <c r="E116137" t="s">
        <v>60579</v>
      </c>
      <c r="F116137">
        <v>1</v>
      </c>
      <c r="G116137" t="s">
        <v>10</v>
      </c>
      <c r="I116137" s="3">
        <v>45094</v>
      </c>
      <c r="J116137" s="4">
        <v>23</v>
      </c>
      <c r="K116137" s="4">
        <v>47</v>
      </c>
      <c r="L116137" s="4">
        <v>4</v>
      </c>
    </row>
    <row r="116138" spans="1:12" x14ac:dyDescent="0.25">
      <c r="A116138">
        <v>1564654</v>
      </c>
      <c r="B116138">
        <v>34</v>
      </c>
      <c r="C116138">
        <v>4784</v>
      </c>
      <c r="D116138">
        <v>0</v>
      </c>
      <c r="E116138" t="s">
        <v>60579</v>
      </c>
      <c r="F116138">
        <v>1</v>
      </c>
      <c r="G116138" t="s">
        <v>10</v>
      </c>
      <c r="I116138" s="3">
        <v>45094</v>
      </c>
      <c r="J116138" s="4">
        <v>23</v>
      </c>
      <c r="K116138" s="4">
        <v>47</v>
      </c>
      <c r="L116138" s="4">
        <v>4</v>
      </c>
    </row>
    <row r="116139" spans="1:12" x14ac:dyDescent="0.25">
      <c r="A116139">
        <v>1564655</v>
      </c>
      <c r="B116139">
        <v>34</v>
      </c>
      <c r="C116139">
        <v>17995</v>
      </c>
      <c r="D116139">
        <v>73000</v>
      </c>
      <c r="E116139" t="s">
        <v>60580</v>
      </c>
      <c r="F116139">
        <v>1</v>
      </c>
      <c r="G116139" t="s">
        <v>10</v>
      </c>
      <c r="I116139" s="3">
        <v>45094</v>
      </c>
      <c r="J116139" s="4">
        <v>23</v>
      </c>
      <c r="K116139" s="4">
        <v>47</v>
      </c>
      <c r="L116139" s="4">
        <v>5</v>
      </c>
    </row>
    <row r="116140" spans="1:12" x14ac:dyDescent="0.25">
      <c r="A116140">
        <v>1564656</v>
      </c>
      <c r="B116140">
        <v>34</v>
      </c>
      <c r="C116140">
        <v>13425</v>
      </c>
      <c r="D116140">
        <v>0</v>
      </c>
      <c r="E116140" t="s">
        <v>60581</v>
      </c>
      <c r="F116140">
        <v>1</v>
      </c>
      <c r="G116140" t="s">
        <v>10</v>
      </c>
      <c r="I116140" s="3">
        <v>45094</v>
      </c>
      <c r="J116140" s="4">
        <v>23</v>
      </c>
      <c r="K116140" s="4">
        <v>47</v>
      </c>
      <c r="L116140" s="4">
        <v>6</v>
      </c>
    </row>
    <row r="116141" spans="1:12" x14ac:dyDescent="0.25">
      <c r="A116141">
        <v>1564657</v>
      </c>
      <c r="B116141">
        <v>34</v>
      </c>
      <c r="C116141">
        <v>9822</v>
      </c>
      <c r="D116141">
        <v>0</v>
      </c>
      <c r="E116141" t="s">
        <v>60581</v>
      </c>
      <c r="F116141">
        <v>1</v>
      </c>
      <c r="G116141" t="s">
        <v>10</v>
      </c>
      <c r="I116141" s="3">
        <v>45094</v>
      </c>
      <c r="J116141" s="4">
        <v>23</v>
      </c>
      <c r="K116141" s="4">
        <v>47</v>
      </c>
      <c r="L116141" s="4">
        <v>6</v>
      </c>
    </row>
    <row r="116142" spans="1:12" x14ac:dyDescent="0.25">
      <c r="A116142">
        <v>1564658</v>
      </c>
      <c r="B116142">
        <v>34</v>
      </c>
      <c r="C116142">
        <v>17206</v>
      </c>
      <c r="D116142">
        <v>0</v>
      </c>
      <c r="E116142" t="s">
        <v>60581</v>
      </c>
      <c r="F116142">
        <v>1</v>
      </c>
      <c r="G116142" t="s">
        <v>10</v>
      </c>
      <c r="I116142" s="3">
        <v>45094</v>
      </c>
      <c r="J116142" s="4">
        <v>23</v>
      </c>
      <c r="K116142" s="4">
        <v>47</v>
      </c>
      <c r="L116142" s="4">
        <v>6</v>
      </c>
    </row>
    <row r="116143" spans="1:12" x14ac:dyDescent="0.25">
      <c r="A116143">
        <v>1564659</v>
      </c>
      <c r="B116143">
        <v>34</v>
      </c>
      <c r="C116143">
        <v>8133</v>
      </c>
      <c r="D116143">
        <v>72999</v>
      </c>
      <c r="E116143" t="s">
        <v>60582</v>
      </c>
      <c r="F116143">
        <v>1</v>
      </c>
      <c r="G116143" t="s">
        <v>10</v>
      </c>
      <c r="I116143" s="3">
        <v>45094</v>
      </c>
      <c r="J116143" s="4">
        <v>23</v>
      </c>
      <c r="K116143" s="4">
        <v>47</v>
      </c>
      <c r="L116143" s="4">
        <v>8</v>
      </c>
    </row>
    <row r="116144" spans="1:12" x14ac:dyDescent="0.25">
      <c r="A116144">
        <v>1564660</v>
      </c>
      <c r="B116144">
        <v>34</v>
      </c>
      <c r="C116144">
        <v>10218</v>
      </c>
      <c r="D116144">
        <v>0</v>
      </c>
      <c r="E116144" t="s">
        <v>60582</v>
      </c>
      <c r="F116144">
        <v>1</v>
      </c>
      <c r="G116144" t="s">
        <v>10</v>
      </c>
      <c r="I116144" s="3">
        <v>45094</v>
      </c>
      <c r="J116144" s="4">
        <v>23</v>
      </c>
      <c r="K116144" s="4">
        <v>47</v>
      </c>
      <c r="L116144" s="4">
        <v>8</v>
      </c>
    </row>
    <row r="116145" spans="1:12" x14ac:dyDescent="0.25">
      <c r="A116145">
        <v>1564661</v>
      </c>
      <c r="B116145">
        <v>40</v>
      </c>
      <c r="C116145">
        <v>17449</v>
      </c>
      <c r="D116145">
        <v>72998</v>
      </c>
      <c r="E116145" t="s">
        <v>60582</v>
      </c>
      <c r="F116145">
        <v>1</v>
      </c>
      <c r="G116145" t="s">
        <v>10</v>
      </c>
      <c r="I116145" s="3">
        <v>45094</v>
      </c>
      <c r="J116145" s="4">
        <v>23</v>
      </c>
      <c r="K116145" s="4">
        <v>47</v>
      </c>
      <c r="L116145" s="4">
        <v>8</v>
      </c>
    </row>
    <row r="116146" spans="1:12" x14ac:dyDescent="0.25">
      <c r="A116146">
        <v>1564662</v>
      </c>
      <c r="B116146">
        <v>34</v>
      </c>
      <c r="C116146">
        <v>13425</v>
      </c>
      <c r="D116146">
        <v>0</v>
      </c>
      <c r="E116146" t="s">
        <v>60582</v>
      </c>
      <c r="F116146">
        <v>1</v>
      </c>
      <c r="G116146" t="s">
        <v>10</v>
      </c>
      <c r="I116146" s="3">
        <v>45094</v>
      </c>
      <c r="J116146" s="4">
        <v>23</v>
      </c>
      <c r="K116146" s="4">
        <v>47</v>
      </c>
      <c r="L116146" s="4">
        <v>9</v>
      </c>
    </row>
    <row r="116147" spans="1:12" x14ac:dyDescent="0.25">
      <c r="A116147">
        <v>1564663</v>
      </c>
      <c r="B116147">
        <v>34</v>
      </c>
      <c r="C116147">
        <v>4784</v>
      </c>
      <c r="D116147">
        <v>0</v>
      </c>
      <c r="E116147" t="s">
        <v>60583</v>
      </c>
      <c r="F116147">
        <v>1</v>
      </c>
      <c r="G116147" t="s">
        <v>10</v>
      </c>
      <c r="I116147" s="3">
        <v>45094</v>
      </c>
      <c r="J116147" s="4">
        <v>23</v>
      </c>
      <c r="K116147" s="4">
        <v>47</v>
      </c>
      <c r="L116147" s="4">
        <v>9</v>
      </c>
    </row>
    <row r="116148" spans="1:12" x14ac:dyDescent="0.25">
      <c r="A116148">
        <v>1564664</v>
      </c>
      <c r="B116148">
        <v>40</v>
      </c>
      <c r="C116148">
        <v>17500</v>
      </c>
      <c r="D116148">
        <v>0</v>
      </c>
      <c r="E116148" t="s">
        <v>60583</v>
      </c>
      <c r="F116148">
        <v>1</v>
      </c>
      <c r="G116148" t="s">
        <v>10</v>
      </c>
      <c r="I116148" s="3">
        <v>45094</v>
      </c>
      <c r="J116148" s="4">
        <v>23</v>
      </c>
      <c r="K116148" s="4">
        <v>47</v>
      </c>
      <c r="L116148" s="4">
        <v>9</v>
      </c>
    </row>
    <row r="116149" spans="1:12" x14ac:dyDescent="0.25">
      <c r="A116149">
        <v>1564665</v>
      </c>
      <c r="B116149">
        <v>34</v>
      </c>
      <c r="C116149">
        <v>17995</v>
      </c>
      <c r="D116149">
        <v>73000</v>
      </c>
      <c r="E116149" t="s">
        <v>60584</v>
      </c>
      <c r="F116149">
        <v>1</v>
      </c>
      <c r="G116149" t="s">
        <v>10</v>
      </c>
      <c r="I116149" s="3">
        <v>45094</v>
      </c>
      <c r="J116149" s="4">
        <v>23</v>
      </c>
      <c r="K116149" s="4">
        <v>47</v>
      </c>
      <c r="L116149" s="4">
        <v>11</v>
      </c>
    </row>
    <row r="116150" spans="1:12" x14ac:dyDescent="0.25">
      <c r="A116150">
        <v>1564666</v>
      </c>
      <c r="B116150">
        <v>34</v>
      </c>
      <c r="C116150">
        <v>17206</v>
      </c>
      <c r="D116150">
        <v>0</v>
      </c>
      <c r="E116150" t="s">
        <v>60584</v>
      </c>
      <c r="F116150">
        <v>1</v>
      </c>
      <c r="G116150" t="s">
        <v>10</v>
      </c>
      <c r="I116150" s="3">
        <v>45094</v>
      </c>
      <c r="J116150" s="4">
        <v>23</v>
      </c>
      <c r="K116150" s="4">
        <v>47</v>
      </c>
      <c r="L116150" s="4">
        <v>11</v>
      </c>
    </row>
    <row r="116151" spans="1:12" x14ac:dyDescent="0.25">
      <c r="A116151">
        <v>1564667</v>
      </c>
      <c r="B116151">
        <v>34</v>
      </c>
      <c r="C116151">
        <v>19092</v>
      </c>
      <c r="D116151">
        <v>0</v>
      </c>
      <c r="E116151" t="s">
        <v>60584</v>
      </c>
      <c r="F116151">
        <v>1</v>
      </c>
      <c r="G116151" t="s">
        <v>10</v>
      </c>
      <c r="I116151" s="3">
        <v>45094</v>
      </c>
      <c r="J116151" s="4">
        <v>23</v>
      </c>
      <c r="K116151" s="4">
        <v>47</v>
      </c>
      <c r="L116151" s="4">
        <v>11</v>
      </c>
    </row>
    <row r="116152" spans="1:12" x14ac:dyDescent="0.25">
      <c r="A116152">
        <v>1564668</v>
      </c>
      <c r="B116152">
        <v>34</v>
      </c>
      <c r="C116152">
        <v>13425</v>
      </c>
      <c r="D116152">
        <v>0</v>
      </c>
      <c r="E116152" t="s">
        <v>60585</v>
      </c>
      <c r="F116152">
        <v>1</v>
      </c>
      <c r="G116152" t="s">
        <v>10</v>
      </c>
      <c r="I116152" s="3">
        <v>45094</v>
      </c>
      <c r="J116152" s="4">
        <v>23</v>
      </c>
      <c r="K116152" s="4">
        <v>47</v>
      </c>
      <c r="L116152" s="4">
        <v>12</v>
      </c>
    </row>
    <row r="116153" spans="1:12" x14ac:dyDescent="0.25">
      <c r="A116153">
        <v>1564669</v>
      </c>
      <c r="B116153">
        <v>34</v>
      </c>
      <c r="C116153">
        <v>8133</v>
      </c>
      <c r="D116153">
        <v>72999</v>
      </c>
      <c r="E116153" t="s">
        <v>60585</v>
      </c>
      <c r="F116153">
        <v>1</v>
      </c>
      <c r="G116153" t="s">
        <v>10</v>
      </c>
      <c r="I116153" s="3">
        <v>45094</v>
      </c>
      <c r="J116153" s="4">
        <v>23</v>
      </c>
      <c r="K116153" s="4">
        <v>47</v>
      </c>
      <c r="L116153" s="4">
        <v>12</v>
      </c>
    </row>
    <row r="116154" spans="1:12" x14ac:dyDescent="0.25">
      <c r="A116154">
        <v>1564670</v>
      </c>
      <c r="B116154">
        <v>34</v>
      </c>
      <c r="C116154">
        <v>10218</v>
      </c>
      <c r="D116154">
        <v>0</v>
      </c>
      <c r="E116154" t="s">
        <v>60586</v>
      </c>
      <c r="F116154">
        <v>1</v>
      </c>
      <c r="G116154" t="s">
        <v>10</v>
      </c>
      <c r="I116154" s="3">
        <v>45094</v>
      </c>
      <c r="J116154" s="4">
        <v>23</v>
      </c>
      <c r="K116154" s="4">
        <v>47</v>
      </c>
      <c r="L116154" s="4">
        <v>13</v>
      </c>
    </row>
    <row r="116155" spans="1:12" x14ac:dyDescent="0.25">
      <c r="A116155">
        <v>1564671</v>
      </c>
      <c r="B116155">
        <v>34</v>
      </c>
      <c r="C116155">
        <v>4784</v>
      </c>
      <c r="D116155">
        <v>0</v>
      </c>
      <c r="E116155" t="s">
        <v>60586</v>
      </c>
      <c r="F116155">
        <v>1</v>
      </c>
      <c r="G116155" t="s">
        <v>10</v>
      </c>
      <c r="I116155" s="3">
        <v>45094</v>
      </c>
      <c r="J116155" s="4">
        <v>23</v>
      </c>
      <c r="K116155" s="4">
        <v>47</v>
      </c>
      <c r="L116155" s="4">
        <v>13</v>
      </c>
    </row>
    <row r="116156" spans="1:12" x14ac:dyDescent="0.25">
      <c r="A116156">
        <v>1564672</v>
      </c>
      <c r="B116156">
        <v>40</v>
      </c>
      <c r="C116156">
        <v>17449</v>
      </c>
      <c r="D116156">
        <v>72998</v>
      </c>
      <c r="E116156" t="s">
        <v>60587</v>
      </c>
      <c r="F116156">
        <v>1</v>
      </c>
      <c r="G116156" t="s">
        <v>10</v>
      </c>
      <c r="I116156" s="3">
        <v>45094</v>
      </c>
      <c r="J116156" s="4">
        <v>23</v>
      </c>
      <c r="K116156" s="4">
        <v>47</v>
      </c>
      <c r="L116156" s="4">
        <v>14</v>
      </c>
    </row>
    <row r="116157" spans="1:12" x14ac:dyDescent="0.25">
      <c r="A116157">
        <v>1564673</v>
      </c>
      <c r="B116157">
        <v>40</v>
      </c>
      <c r="C116157">
        <v>17500</v>
      </c>
      <c r="D116157">
        <v>0</v>
      </c>
      <c r="E116157" t="s">
        <v>60587</v>
      </c>
      <c r="F116157">
        <v>1</v>
      </c>
      <c r="G116157" t="s">
        <v>10</v>
      </c>
      <c r="I116157" s="3">
        <v>45094</v>
      </c>
      <c r="J116157" s="4">
        <v>23</v>
      </c>
      <c r="K116157" s="4">
        <v>47</v>
      </c>
      <c r="L116157" s="4">
        <v>14</v>
      </c>
    </row>
    <row r="116158" spans="1:12" x14ac:dyDescent="0.25">
      <c r="A116158">
        <v>1564674</v>
      </c>
      <c r="B116158">
        <v>34</v>
      </c>
      <c r="C116158">
        <v>13425</v>
      </c>
      <c r="D116158">
        <v>0</v>
      </c>
      <c r="E116158" t="s">
        <v>60588</v>
      </c>
      <c r="F116158">
        <v>1</v>
      </c>
      <c r="G116158" t="s">
        <v>10</v>
      </c>
      <c r="I116158" s="3">
        <v>45094</v>
      </c>
      <c r="J116158" s="4">
        <v>23</v>
      </c>
      <c r="K116158" s="4">
        <v>47</v>
      </c>
      <c r="L116158" s="4">
        <v>15</v>
      </c>
    </row>
    <row r="116159" spans="1:12" x14ac:dyDescent="0.25">
      <c r="A116159">
        <v>1564675</v>
      </c>
      <c r="B116159">
        <v>34</v>
      </c>
      <c r="C116159">
        <v>9822</v>
      </c>
      <c r="D116159">
        <v>0</v>
      </c>
      <c r="E116159" t="s">
        <v>60588</v>
      </c>
      <c r="F116159">
        <v>1</v>
      </c>
      <c r="G116159" t="s">
        <v>10</v>
      </c>
      <c r="I116159" s="3">
        <v>45094</v>
      </c>
      <c r="J116159" s="4">
        <v>23</v>
      </c>
      <c r="K116159" s="4">
        <v>47</v>
      </c>
      <c r="L116159" s="4">
        <v>15</v>
      </c>
    </row>
    <row r="116160" spans="1:12" x14ac:dyDescent="0.25">
      <c r="A116160">
        <v>1564676</v>
      </c>
      <c r="B116160">
        <v>34</v>
      </c>
      <c r="C116160">
        <v>19092</v>
      </c>
      <c r="D116160">
        <v>0</v>
      </c>
      <c r="E116160" t="s">
        <v>60588</v>
      </c>
      <c r="F116160">
        <v>1</v>
      </c>
      <c r="G116160" t="s">
        <v>10</v>
      </c>
      <c r="I116160" s="3">
        <v>45094</v>
      </c>
      <c r="J116160" s="4">
        <v>23</v>
      </c>
      <c r="K116160" s="4">
        <v>47</v>
      </c>
      <c r="L116160" s="4">
        <v>15</v>
      </c>
    </row>
    <row r="116161" spans="1:12" x14ac:dyDescent="0.25">
      <c r="A116161">
        <v>1564677</v>
      </c>
      <c r="B116161">
        <v>34</v>
      </c>
      <c r="C116161">
        <v>17995</v>
      </c>
      <c r="D116161">
        <v>73000</v>
      </c>
      <c r="E116161" t="s">
        <v>60589</v>
      </c>
      <c r="F116161">
        <v>1</v>
      </c>
      <c r="G116161" t="s">
        <v>10</v>
      </c>
      <c r="I116161" s="3">
        <v>45094</v>
      </c>
      <c r="J116161" s="4">
        <v>23</v>
      </c>
      <c r="K116161" s="4">
        <v>47</v>
      </c>
      <c r="L116161" s="4">
        <v>16</v>
      </c>
    </row>
    <row r="116162" spans="1:12" x14ac:dyDescent="0.25">
      <c r="A116162">
        <v>1564678</v>
      </c>
      <c r="B116162">
        <v>34</v>
      </c>
      <c r="C116162">
        <v>8133</v>
      </c>
      <c r="D116162">
        <v>72999</v>
      </c>
      <c r="E116162" t="s">
        <v>60589</v>
      </c>
      <c r="F116162">
        <v>1</v>
      </c>
      <c r="G116162" t="s">
        <v>10</v>
      </c>
      <c r="I116162" s="3">
        <v>45094</v>
      </c>
      <c r="J116162" s="4">
        <v>23</v>
      </c>
      <c r="K116162" s="4">
        <v>47</v>
      </c>
      <c r="L116162" s="4">
        <v>16</v>
      </c>
    </row>
    <row r="116163" spans="1:12" x14ac:dyDescent="0.25">
      <c r="A116163">
        <v>1564679</v>
      </c>
      <c r="B116163">
        <v>40</v>
      </c>
      <c r="C116163">
        <v>17449</v>
      </c>
      <c r="D116163">
        <v>72998</v>
      </c>
      <c r="E116163" t="s">
        <v>60590</v>
      </c>
      <c r="F116163">
        <v>1</v>
      </c>
      <c r="G116163" t="s">
        <v>10</v>
      </c>
      <c r="I116163" s="3">
        <v>45094</v>
      </c>
      <c r="J116163" s="4">
        <v>23</v>
      </c>
      <c r="K116163" s="4">
        <v>47</v>
      </c>
      <c r="L116163" s="4">
        <v>18</v>
      </c>
    </row>
    <row r="116164" spans="1:12" x14ac:dyDescent="0.25">
      <c r="A116164">
        <v>1564680</v>
      </c>
      <c r="B116164">
        <v>34</v>
      </c>
      <c r="C116164">
        <v>4784</v>
      </c>
      <c r="D116164">
        <v>0</v>
      </c>
      <c r="E116164" t="s">
        <v>60590</v>
      </c>
      <c r="F116164">
        <v>1</v>
      </c>
      <c r="G116164" t="s">
        <v>10</v>
      </c>
      <c r="I116164" s="3">
        <v>45094</v>
      </c>
      <c r="J116164" s="4">
        <v>23</v>
      </c>
      <c r="K116164" s="4">
        <v>47</v>
      </c>
      <c r="L116164" s="4">
        <v>18</v>
      </c>
    </row>
    <row r="116165" spans="1:12" x14ac:dyDescent="0.25">
      <c r="A116165">
        <v>1564681</v>
      </c>
      <c r="B116165">
        <v>34</v>
      </c>
      <c r="C116165">
        <v>13425</v>
      </c>
      <c r="D116165">
        <v>0</v>
      </c>
      <c r="E116165" t="s">
        <v>60590</v>
      </c>
      <c r="F116165">
        <v>1</v>
      </c>
      <c r="G116165" t="s">
        <v>10</v>
      </c>
      <c r="I116165" s="3">
        <v>45094</v>
      </c>
      <c r="J116165" s="4">
        <v>23</v>
      </c>
      <c r="K116165" s="4">
        <v>47</v>
      </c>
      <c r="L116165" s="4">
        <v>18</v>
      </c>
    </row>
    <row r="116166" spans="1:12" x14ac:dyDescent="0.25">
      <c r="A116166">
        <v>1564682</v>
      </c>
      <c r="B116166">
        <v>34</v>
      </c>
      <c r="C116166">
        <v>19092</v>
      </c>
      <c r="D116166">
        <v>0</v>
      </c>
      <c r="E116166" t="s">
        <v>60591</v>
      </c>
      <c r="F116166">
        <v>1</v>
      </c>
      <c r="G116166" t="s">
        <v>10</v>
      </c>
      <c r="I116166" s="3">
        <v>45094</v>
      </c>
      <c r="J116166" s="4">
        <v>23</v>
      </c>
      <c r="K116166" s="4">
        <v>47</v>
      </c>
      <c r="L116166" s="4">
        <v>19</v>
      </c>
    </row>
    <row r="116167" spans="1:12" x14ac:dyDescent="0.25">
      <c r="A116167">
        <v>1564683</v>
      </c>
      <c r="B116167">
        <v>40</v>
      </c>
      <c r="C116167">
        <v>17500</v>
      </c>
      <c r="D116167">
        <v>0</v>
      </c>
      <c r="E116167" t="s">
        <v>60592</v>
      </c>
      <c r="F116167">
        <v>1</v>
      </c>
      <c r="G116167" t="s">
        <v>10</v>
      </c>
      <c r="I116167" s="3">
        <v>45094</v>
      </c>
      <c r="J116167" s="4">
        <v>23</v>
      </c>
      <c r="K116167" s="4">
        <v>47</v>
      </c>
      <c r="L116167" s="4">
        <v>21</v>
      </c>
    </row>
    <row r="116168" spans="1:12" x14ac:dyDescent="0.25">
      <c r="A116168">
        <v>1564684</v>
      </c>
      <c r="B116168">
        <v>34</v>
      </c>
      <c r="C116168">
        <v>17995</v>
      </c>
      <c r="D116168">
        <v>73000</v>
      </c>
      <c r="E116168" t="s">
        <v>60593</v>
      </c>
      <c r="F116168">
        <v>1</v>
      </c>
      <c r="G116168" t="s">
        <v>10</v>
      </c>
      <c r="I116168" s="3">
        <v>45094</v>
      </c>
      <c r="J116168" s="4">
        <v>23</v>
      </c>
      <c r="K116168" s="4">
        <v>47</v>
      </c>
      <c r="L116168" s="4">
        <v>21</v>
      </c>
    </row>
    <row r="116169" spans="1:12" x14ac:dyDescent="0.25">
      <c r="A116169">
        <v>1564685</v>
      </c>
      <c r="B116169">
        <v>34</v>
      </c>
      <c r="C116169">
        <v>8133</v>
      </c>
      <c r="D116169">
        <v>72999</v>
      </c>
      <c r="E116169" t="s">
        <v>60593</v>
      </c>
      <c r="F116169">
        <v>1</v>
      </c>
      <c r="G116169" t="s">
        <v>10</v>
      </c>
      <c r="I116169" s="3">
        <v>45094</v>
      </c>
      <c r="J116169" s="4">
        <v>23</v>
      </c>
      <c r="K116169" s="4">
        <v>47</v>
      </c>
      <c r="L116169" s="4">
        <v>21</v>
      </c>
    </row>
    <row r="116170" spans="1:12" x14ac:dyDescent="0.25">
      <c r="A116170">
        <v>1564686</v>
      </c>
      <c r="B116170">
        <v>34</v>
      </c>
      <c r="C116170">
        <v>19642</v>
      </c>
      <c r="D116170">
        <v>0</v>
      </c>
      <c r="E116170" t="s">
        <v>60593</v>
      </c>
      <c r="F116170">
        <v>1</v>
      </c>
      <c r="G116170" t="s">
        <v>10</v>
      </c>
      <c r="I116170" s="3">
        <v>45094</v>
      </c>
      <c r="J116170" s="4">
        <v>23</v>
      </c>
      <c r="K116170" s="4">
        <v>47</v>
      </c>
      <c r="L116170" s="4">
        <v>21</v>
      </c>
    </row>
    <row r="116171" spans="1:12" x14ac:dyDescent="0.25">
      <c r="A116171">
        <v>1564687</v>
      </c>
      <c r="B116171">
        <v>34</v>
      </c>
      <c r="C116171">
        <v>13425</v>
      </c>
      <c r="D116171">
        <v>0</v>
      </c>
      <c r="E116171" t="s">
        <v>60593</v>
      </c>
      <c r="F116171">
        <v>1</v>
      </c>
      <c r="G116171" t="s">
        <v>10</v>
      </c>
      <c r="I116171" s="3">
        <v>45094</v>
      </c>
      <c r="J116171" s="4">
        <v>23</v>
      </c>
      <c r="K116171" s="4">
        <v>47</v>
      </c>
      <c r="L116171" s="4">
        <v>21</v>
      </c>
    </row>
    <row r="116172" spans="1:12" x14ac:dyDescent="0.25">
      <c r="A116172">
        <v>1564688</v>
      </c>
      <c r="B116172">
        <v>40</v>
      </c>
      <c r="C116172">
        <v>17449</v>
      </c>
      <c r="D116172">
        <v>72998</v>
      </c>
      <c r="E116172" t="s">
        <v>60594</v>
      </c>
      <c r="F116172">
        <v>1</v>
      </c>
      <c r="G116172" t="s">
        <v>10</v>
      </c>
      <c r="I116172" s="3">
        <v>45094</v>
      </c>
      <c r="J116172" s="4">
        <v>23</v>
      </c>
      <c r="K116172" s="4">
        <v>47</v>
      </c>
      <c r="L116172" s="4">
        <v>22</v>
      </c>
    </row>
    <row r="116173" spans="1:12" x14ac:dyDescent="0.25">
      <c r="A116173">
        <v>1564689</v>
      </c>
      <c r="B116173">
        <v>34</v>
      </c>
      <c r="C116173">
        <v>19092</v>
      </c>
      <c r="D116173">
        <v>0</v>
      </c>
      <c r="E116173" t="s">
        <v>60595</v>
      </c>
      <c r="F116173">
        <v>1</v>
      </c>
      <c r="G116173" t="s">
        <v>10</v>
      </c>
      <c r="I116173" s="3">
        <v>45094</v>
      </c>
      <c r="J116173" s="4">
        <v>23</v>
      </c>
      <c r="K116173" s="4">
        <v>47</v>
      </c>
      <c r="L116173" s="4">
        <v>23</v>
      </c>
    </row>
    <row r="116174" spans="1:12" x14ac:dyDescent="0.25">
      <c r="A116174">
        <v>1564690</v>
      </c>
      <c r="B116174">
        <v>34</v>
      </c>
      <c r="C116174">
        <v>9822</v>
      </c>
      <c r="D116174">
        <v>0</v>
      </c>
      <c r="E116174" t="s">
        <v>60596</v>
      </c>
      <c r="F116174">
        <v>1</v>
      </c>
      <c r="G116174" t="s">
        <v>10</v>
      </c>
      <c r="I116174" s="3">
        <v>45094</v>
      </c>
      <c r="J116174" s="4">
        <v>23</v>
      </c>
      <c r="K116174" s="4">
        <v>47</v>
      </c>
      <c r="L116174" s="4">
        <v>24</v>
      </c>
    </row>
    <row r="116175" spans="1:12" x14ac:dyDescent="0.25">
      <c r="A116175">
        <v>1564691</v>
      </c>
      <c r="B116175">
        <v>34</v>
      </c>
      <c r="C116175">
        <v>13425</v>
      </c>
      <c r="D116175">
        <v>0</v>
      </c>
      <c r="E116175" t="s">
        <v>60596</v>
      </c>
      <c r="F116175">
        <v>1</v>
      </c>
      <c r="G116175" t="s">
        <v>10</v>
      </c>
      <c r="I116175" s="3">
        <v>45094</v>
      </c>
      <c r="J116175" s="4">
        <v>23</v>
      </c>
      <c r="K116175" s="4">
        <v>47</v>
      </c>
      <c r="L116175" s="4">
        <v>24</v>
      </c>
    </row>
    <row r="116176" spans="1:12" x14ac:dyDescent="0.25">
      <c r="A116176">
        <v>1564692</v>
      </c>
      <c r="B116176">
        <v>34</v>
      </c>
      <c r="C116176">
        <v>17995</v>
      </c>
      <c r="D116176">
        <v>73000</v>
      </c>
      <c r="E116176" t="s">
        <v>60597</v>
      </c>
      <c r="F116176">
        <v>1</v>
      </c>
      <c r="G116176" t="s">
        <v>10</v>
      </c>
      <c r="I116176" s="3">
        <v>45094</v>
      </c>
      <c r="J116176" s="4">
        <v>23</v>
      </c>
      <c r="K116176" s="4">
        <v>47</v>
      </c>
      <c r="L116176" s="4">
        <v>25</v>
      </c>
    </row>
    <row r="116177" spans="1:12" x14ac:dyDescent="0.25">
      <c r="A116177">
        <v>1564693</v>
      </c>
      <c r="B116177">
        <v>40</v>
      </c>
      <c r="C116177">
        <v>17449</v>
      </c>
      <c r="D116177">
        <v>72998</v>
      </c>
      <c r="E116177" t="s">
        <v>60597</v>
      </c>
      <c r="F116177">
        <v>1</v>
      </c>
      <c r="G116177" t="s">
        <v>10</v>
      </c>
      <c r="I116177" s="3">
        <v>45094</v>
      </c>
      <c r="J116177" s="4">
        <v>23</v>
      </c>
      <c r="K116177" s="4">
        <v>47</v>
      </c>
      <c r="L116177" s="4">
        <v>25</v>
      </c>
    </row>
    <row r="116178" spans="1:12" x14ac:dyDescent="0.25">
      <c r="A116178">
        <v>1564694</v>
      </c>
      <c r="B116178">
        <v>40</v>
      </c>
      <c r="C116178">
        <v>17500</v>
      </c>
      <c r="D116178">
        <v>0</v>
      </c>
      <c r="E116178" t="s">
        <v>60598</v>
      </c>
      <c r="F116178">
        <v>1</v>
      </c>
      <c r="G116178" t="s">
        <v>10</v>
      </c>
      <c r="I116178" s="3">
        <v>45094</v>
      </c>
      <c r="J116178" s="4">
        <v>23</v>
      </c>
      <c r="K116178" s="4">
        <v>47</v>
      </c>
      <c r="L116178" s="4">
        <v>26</v>
      </c>
    </row>
    <row r="116179" spans="1:12" x14ac:dyDescent="0.25">
      <c r="A116179">
        <v>1564695</v>
      </c>
      <c r="B116179">
        <v>34</v>
      </c>
      <c r="C116179">
        <v>19092</v>
      </c>
      <c r="D116179">
        <v>0</v>
      </c>
      <c r="E116179" t="s">
        <v>60598</v>
      </c>
      <c r="F116179">
        <v>1</v>
      </c>
      <c r="G116179" t="s">
        <v>10</v>
      </c>
      <c r="I116179" s="3">
        <v>45094</v>
      </c>
      <c r="J116179" s="4">
        <v>23</v>
      </c>
      <c r="K116179" s="4">
        <v>47</v>
      </c>
      <c r="L116179" s="4">
        <v>26</v>
      </c>
    </row>
    <row r="116180" spans="1:12" x14ac:dyDescent="0.25">
      <c r="A116180">
        <v>1564696</v>
      </c>
      <c r="B116180">
        <v>34</v>
      </c>
      <c r="C116180">
        <v>8109</v>
      </c>
      <c r="D116180">
        <v>73001</v>
      </c>
      <c r="E116180" t="s">
        <v>60598</v>
      </c>
      <c r="F116180">
        <v>1</v>
      </c>
      <c r="G116180" t="s">
        <v>10</v>
      </c>
      <c r="I116180" s="3">
        <v>45094</v>
      </c>
      <c r="J116180" s="4">
        <v>23</v>
      </c>
      <c r="K116180" s="4">
        <v>47</v>
      </c>
      <c r="L116180" s="4">
        <v>26</v>
      </c>
    </row>
    <row r="116181" spans="1:12" x14ac:dyDescent="0.25">
      <c r="A116181">
        <v>1564697</v>
      </c>
      <c r="B116181">
        <v>34</v>
      </c>
      <c r="C116181">
        <v>8133</v>
      </c>
      <c r="D116181">
        <v>72999</v>
      </c>
      <c r="E116181" t="s">
        <v>60599</v>
      </c>
      <c r="F116181">
        <v>1</v>
      </c>
      <c r="G116181" t="s">
        <v>10</v>
      </c>
      <c r="I116181" s="3">
        <v>45094</v>
      </c>
      <c r="J116181" s="4">
        <v>23</v>
      </c>
      <c r="K116181" s="4">
        <v>47</v>
      </c>
      <c r="L116181" s="4">
        <v>27</v>
      </c>
    </row>
    <row r="116182" spans="1:12" x14ac:dyDescent="0.25">
      <c r="A116182">
        <v>1564698</v>
      </c>
      <c r="B116182">
        <v>34</v>
      </c>
      <c r="C116182">
        <v>9822</v>
      </c>
      <c r="D116182">
        <v>0</v>
      </c>
      <c r="E116182" t="s">
        <v>60600</v>
      </c>
      <c r="F116182">
        <v>1</v>
      </c>
      <c r="G116182" t="s">
        <v>10</v>
      </c>
      <c r="I116182" s="3">
        <v>45094</v>
      </c>
      <c r="J116182" s="4">
        <v>23</v>
      </c>
      <c r="K116182" s="4">
        <v>47</v>
      </c>
      <c r="L116182" s="4">
        <v>28</v>
      </c>
    </row>
    <row r="116183" spans="1:12" x14ac:dyDescent="0.25">
      <c r="A116183">
        <v>1564699</v>
      </c>
      <c r="B116183">
        <v>40</v>
      </c>
      <c r="C116183">
        <v>17449</v>
      </c>
      <c r="D116183">
        <v>72998</v>
      </c>
      <c r="E116183" t="s">
        <v>60601</v>
      </c>
      <c r="F116183">
        <v>1</v>
      </c>
      <c r="G116183" t="s">
        <v>10</v>
      </c>
      <c r="I116183" s="3">
        <v>45094</v>
      </c>
      <c r="J116183" s="4">
        <v>23</v>
      </c>
      <c r="K116183" s="4">
        <v>47</v>
      </c>
      <c r="L116183" s="4">
        <v>30</v>
      </c>
    </row>
    <row r="116184" spans="1:12" x14ac:dyDescent="0.25">
      <c r="A116184">
        <v>1564700</v>
      </c>
      <c r="B116184">
        <v>34</v>
      </c>
      <c r="C116184">
        <v>19092</v>
      </c>
      <c r="D116184">
        <v>0</v>
      </c>
      <c r="E116184" t="s">
        <v>60601</v>
      </c>
      <c r="F116184">
        <v>1</v>
      </c>
      <c r="G116184" t="s">
        <v>10</v>
      </c>
      <c r="I116184" s="3">
        <v>45094</v>
      </c>
      <c r="J116184" s="4">
        <v>23</v>
      </c>
      <c r="K116184" s="4">
        <v>47</v>
      </c>
      <c r="L116184" s="4">
        <v>30</v>
      </c>
    </row>
    <row r="116185" spans="1:12" x14ac:dyDescent="0.25">
      <c r="A116185">
        <v>1564701</v>
      </c>
      <c r="B116185">
        <v>34</v>
      </c>
      <c r="C116185">
        <v>8133</v>
      </c>
      <c r="D116185">
        <v>72999</v>
      </c>
      <c r="E116185" t="s">
        <v>60602</v>
      </c>
      <c r="F116185">
        <v>1</v>
      </c>
      <c r="G116185" t="s">
        <v>10</v>
      </c>
      <c r="I116185" s="3">
        <v>45094</v>
      </c>
      <c r="J116185" s="4">
        <v>23</v>
      </c>
      <c r="K116185" s="4">
        <v>47</v>
      </c>
      <c r="L116185" s="4">
        <v>31</v>
      </c>
    </row>
    <row r="116186" spans="1:12" x14ac:dyDescent="0.25">
      <c r="A116186">
        <v>1564702</v>
      </c>
      <c r="B116186">
        <v>34</v>
      </c>
      <c r="C116186">
        <v>10218</v>
      </c>
      <c r="D116186">
        <v>73002</v>
      </c>
      <c r="E116186" t="s">
        <v>60602</v>
      </c>
      <c r="F116186">
        <v>1</v>
      </c>
      <c r="G116186" t="s">
        <v>10</v>
      </c>
      <c r="I116186" s="3">
        <v>45094</v>
      </c>
      <c r="J116186" s="4">
        <v>23</v>
      </c>
      <c r="K116186" s="4">
        <v>47</v>
      </c>
      <c r="L116186" s="4">
        <v>31</v>
      </c>
    </row>
    <row r="116187" spans="1:12" x14ac:dyDescent="0.25">
      <c r="A116187">
        <v>1564703</v>
      </c>
      <c r="B116187">
        <v>34</v>
      </c>
      <c r="C116187">
        <v>4784</v>
      </c>
      <c r="D116187">
        <v>73004</v>
      </c>
      <c r="E116187" t="s">
        <v>60603</v>
      </c>
      <c r="F116187">
        <v>1</v>
      </c>
      <c r="G116187" t="s">
        <v>10</v>
      </c>
      <c r="I116187" s="3">
        <v>45094</v>
      </c>
      <c r="J116187" s="4">
        <v>23</v>
      </c>
      <c r="K116187" s="4">
        <v>47</v>
      </c>
      <c r="L116187" s="4">
        <v>32</v>
      </c>
    </row>
    <row r="116188" spans="1:12" x14ac:dyDescent="0.25">
      <c r="A116188">
        <v>1564704</v>
      </c>
      <c r="B116188">
        <v>34</v>
      </c>
      <c r="C116188">
        <v>17206</v>
      </c>
      <c r="D116188">
        <v>73003</v>
      </c>
      <c r="E116188" t="s">
        <v>60603</v>
      </c>
      <c r="F116188">
        <v>1</v>
      </c>
      <c r="G116188" t="s">
        <v>10</v>
      </c>
      <c r="I116188" s="3">
        <v>45094</v>
      </c>
      <c r="J116188" s="4">
        <v>23</v>
      </c>
      <c r="K116188" s="4">
        <v>47</v>
      </c>
      <c r="L116188" s="4">
        <v>32</v>
      </c>
    </row>
    <row r="116189" spans="1:12" x14ac:dyDescent="0.25">
      <c r="A116189">
        <v>1564705</v>
      </c>
      <c r="B116189">
        <v>34</v>
      </c>
      <c r="C116189">
        <v>19642</v>
      </c>
      <c r="D116189">
        <v>0</v>
      </c>
      <c r="E116189" t="s">
        <v>60603</v>
      </c>
      <c r="F116189">
        <v>1</v>
      </c>
      <c r="G116189" t="s">
        <v>10</v>
      </c>
      <c r="I116189" s="3">
        <v>45094</v>
      </c>
      <c r="J116189" s="4">
        <v>23</v>
      </c>
      <c r="K116189" s="4">
        <v>47</v>
      </c>
      <c r="L116189" s="4">
        <v>32</v>
      </c>
    </row>
    <row r="116190" spans="1:12" x14ac:dyDescent="0.25">
      <c r="A116190">
        <v>1564706</v>
      </c>
      <c r="B116190">
        <v>34</v>
      </c>
      <c r="C116190">
        <v>19092</v>
      </c>
      <c r="D116190">
        <v>0</v>
      </c>
      <c r="E116190" t="s">
        <v>60604</v>
      </c>
      <c r="F116190">
        <v>1</v>
      </c>
      <c r="G116190" t="s">
        <v>10</v>
      </c>
      <c r="I116190" s="3">
        <v>45094</v>
      </c>
      <c r="J116190" s="4">
        <v>23</v>
      </c>
      <c r="K116190" s="4">
        <v>47</v>
      </c>
      <c r="L116190" s="4">
        <v>33</v>
      </c>
    </row>
    <row r="116191" spans="1:12" x14ac:dyDescent="0.25">
      <c r="A116191">
        <v>1564707</v>
      </c>
      <c r="B116191">
        <v>40</v>
      </c>
      <c r="C116191">
        <v>17449</v>
      </c>
      <c r="D116191">
        <v>72998</v>
      </c>
      <c r="E116191" t="s">
        <v>60605</v>
      </c>
      <c r="F116191">
        <v>1</v>
      </c>
      <c r="G116191" t="s">
        <v>10</v>
      </c>
      <c r="I116191" s="3">
        <v>45094</v>
      </c>
      <c r="J116191" s="4">
        <v>23</v>
      </c>
      <c r="K116191" s="4">
        <v>47</v>
      </c>
      <c r="L116191" s="4">
        <v>35</v>
      </c>
    </row>
    <row r="116192" spans="1:12" x14ac:dyDescent="0.25">
      <c r="A116192">
        <v>1564708</v>
      </c>
      <c r="B116192">
        <v>34</v>
      </c>
      <c r="C116192">
        <v>10218</v>
      </c>
      <c r="D116192">
        <v>73002</v>
      </c>
      <c r="E116192" t="s">
        <v>60605</v>
      </c>
      <c r="F116192">
        <v>1</v>
      </c>
      <c r="G116192" t="s">
        <v>10</v>
      </c>
      <c r="I116192" s="3">
        <v>45094</v>
      </c>
      <c r="J116192" s="4">
        <v>23</v>
      </c>
      <c r="K116192" s="4">
        <v>47</v>
      </c>
      <c r="L116192" s="4">
        <v>35</v>
      </c>
    </row>
    <row r="116193" spans="1:12" x14ac:dyDescent="0.25">
      <c r="A116193">
        <v>1564709</v>
      </c>
      <c r="B116193">
        <v>34</v>
      </c>
      <c r="C116193">
        <v>17206</v>
      </c>
      <c r="D116193">
        <v>73003</v>
      </c>
      <c r="E116193" t="s">
        <v>60606</v>
      </c>
      <c r="F116193">
        <v>1</v>
      </c>
      <c r="G116193" t="s">
        <v>10</v>
      </c>
      <c r="I116193" s="3">
        <v>45094</v>
      </c>
      <c r="J116193" s="4">
        <v>23</v>
      </c>
      <c r="K116193" s="4">
        <v>47</v>
      </c>
      <c r="L116193" s="4">
        <v>36</v>
      </c>
    </row>
    <row r="116194" spans="1:12" x14ac:dyDescent="0.25">
      <c r="A116194">
        <v>1564710</v>
      </c>
      <c r="B116194">
        <v>34</v>
      </c>
      <c r="C116194">
        <v>4784</v>
      </c>
      <c r="D116194">
        <v>73004</v>
      </c>
      <c r="E116194" t="s">
        <v>60606</v>
      </c>
      <c r="F116194">
        <v>1</v>
      </c>
      <c r="G116194" t="s">
        <v>10</v>
      </c>
      <c r="I116194" s="3">
        <v>45094</v>
      </c>
      <c r="J116194" s="4">
        <v>23</v>
      </c>
      <c r="K116194" s="4">
        <v>47</v>
      </c>
      <c r="L116194" s="4">
        <v>36</v>
      </c>
    </row>
    <row r="116195" spans="1:12" x14ac:dyDescent="0.25">
      <c r="A116195">
        <v>1564711</v>
      </c>
      <c r="B116195">
        <v>34</v>
      </c>
      <c r="C116195">
        <v>19092</v>
      </c>
      <c r="D116195">
        <v>0</v>
      </c>
      <c r="E116195" t="s">
        <v>60606</v>
      </c>
      <c r="F116195">
        <v>1</v>
      </c>
      <c r="G116195" t="s">
        <v>10</v>
      </c>
      <c r="I116195" s="3">
        <v>45094</v>
      </c>
      <c r="J116195" s="4">
        <v>23</v>
      </c>
      <c r="K116195" s="4">
        <v>47</v>
      </c>
      <c r="L116195" s="4">
        <v>37</v>
      </c>
    </row>
    <row r="116196" spans="1:12" x14ac:dyDescent="0.25">
      <c r="A116196">
        <v>1564712</v>
      </c>
      <c r="B116196">
        <v>34</v>
      </c>
      <c r="C116196">
        <v>8109</v>
      </c>
      <c r="D116196">
        <v>73001</v>
      </c>
      <c r="E116196" t="s">
        <v>60607</v>
      </c>
      <c r="F116196">
        <v>1</v>
      </c>
      <c r="G116196" t="s">
        <v>10</v>
      </c>
      <c r="I116196" s="3">
        <v>45094</v>
      </c>
      <c r="J116196" s="4">
        <v>23</v>
      </c>
      <c r="K116196" s="4">
        <v>47</v>
      </c>
      <c r="L116196" s="4">
        <v>37</v>
      </c>
    </row>
    <row r="116197" spans="1:12" x14ac:dyDescent="0.25">
      <c r="A116197">
        <v>1564713</v>
      </c>
      <c r="B116197">
        <v>34</v>
      </c>
      <c r="C116197">
        <v>10663</v>
      </c>
      <c r="D116197">
        <v>72992</v>
      </c>
      <c r="E116197" t="s">
        <v>60607</v>
      </c>
      <c r="F116197">
        <v>1</v>
      </c>
      <c r="G116197" t="s">
        <v>10</v>
      </c>
      <c r="I116197" s="3">
        <v>45094</v>
      </c>
      <c r="J116197" s="4">
        <v>23</v>
      </c>
      <c r="K116197" s="4">
        <v>47</v>
      </c>
      <c r="L116197" s="4">
        <v>37</v>
      </c>
    </row>
    <row r="116198" spans="1:12" x14ac:dyDescent="0.25">
      <c r="A116198">
        <v>1564714</v>
      </c>
      <c r="B116198">
        <v>34</v>
      </c>
      <c r="C116198">
        <v>8133</v>
      </c>
      <c r="D116198">
        <v>72999</v>
      </c>
      <c r="E116198" t="s">
        <v>60607</v>
      </c>
      <c r="F116198">
        <v>1</v>
      </c>
      <c r="G116198" t="s">
        <v>10</v>
      </c>
      <c r="I116198" s="3">
        <v>45094</v>
      </c>
      <c r="J116198" s="4">
        <v>23</v>
      </c>
      <c r="K116198" s="4">
        <v>47</v>
      </c>
      <c r="L116198" s="4">
        <v>37</v>
      </c>
    </row>
    <row r="116199" spans="1:12" x14ac:dyDescent="0.25">
      <c r="A116199">
        <v>1564715</v>
      </c>
      <c r="B116199">
        <v>40</v>
      </c>
      <c r="C116199">
        <v>17449</v>
      </c>
      <c r="D116199">
        <v>72998</v>
      </c>
      <c r="E116199" t="s">
        <v>60608</v>
      </c>
      <c r="F116199">
        <v>1</v>
      </c>
      <c r="G116199" t="s">
        <v>10</v>
      </c>
      <c r="I116199" s="3">
        <v>45094</v>
      </c>
      <c r="J116199" s="4">
        <v>23</v>
      </c>
      <c r="K116199" s="4">
        <v>47</v>
      </c>
      <c r="L116199" s="4">
        <v>38</v>
      </c>
    </row>
    <row r="116200" spans="1:12" x14ac:dyDescent="0.25">
      <c r="A116200">
        <v>1564716</v>
      </c>
      <c r="B116200">
        <v>34</v>
      </c>
      <c r="C116200">
        <v>10218</v>
      </c>
      <c r="D116200">
        <v>73002</v>
      </c>
      <c r="E116200" t="s">
        <v>60609</v>
      </c>
      <c r="F116200">
        <v>1</v>
      </c>
      <c r="G116200" t="s">
        <v>10</v>
      </c>
      <c r="I116200" s="3">
        <v>45094</v>
      </c>
      <c r="J116200" s="4">
        <v>23</v>
      </c>
      <c r="K116200" s="4">
        <v>47</v>
      </c>
      <c r="L116200" s="4">
        <v>39</v>
      </c>
    </row>
    <row r="116201" spans="1:12" x14ac:dyDescent="0.25">
      <c r="A116201">
        <v>1564717</v>
      </c>
      <c r="B116201">
        <v>34</v>
      </c>
      <c r="C116201">
        <v>13425</v>
      </c>
      <c r="D116201">
        <v>73005</v>
      </c>
      <c r="E116201" t="s">
        <v>60609</v>
      </c>
      <c r="F116201">
        <v>1</v>
      </c>
      <c r="G116201" t="s">
        <v>10</v>
      </c>
      <c r="I116201" s="3">
        <v>45094</v>
      </c>
      <c r="J116201" s="4">
        <v>23</v>
      </c>
      <c r="K116201" s="4">
        <v>47</v>
      </c>
      <c r="L116201" s="4">
        <v>39</v>
      </c>
    </row>
    <row r="116202" spans="1:12" x14ac:dyDescent="0.25">
      <c r="A116202">
        <v>1564718</v>
      </c>
      <c r="B116202">
        <v>34</v>
      </c>
      <c r="C116202">
        <v>19092</v>
      </c>
      <c r="D116202">
        <v>0</v>
      </c>
      <c r="E116202" t="s">
        <v>60610</v>
      </c>
      <c r="F116202">
        <v>1</v>
      </c>
      <c r="G116202" t="s">
        <v>10</v>
      </c>
      <c r="I116202" s="3">
        <v>45094</v>
      </c>
      <c r="J116202" s="4">
        <v>23</v>
      </c>
      <c r="K116202" s="4">
        <v>47</v>
      </c>
      <c r="L116202" s="4">
        <v>40</v>
      </c>
    </row>
    <row r="116203" spans="1:12" x14ac:dyDescent="0.25">
      <c r="A116203">
        <v>1564719</v>
      </c>
      <c r="B116203">
        <v>34</v>
      </c>
      <c r="C116203">
        <v>17206</v>
      </c>
      <c r="D116203">
        <v>73003</v>
      </c>
      <c r="E116203" t="s">
        <v>60610</v>
      </c>
      <c r="F116203">
        <v>1</v>
      </c>
      <c r="G116203" t="s">
        <v>10</v>
      </c>
      <c r="I116203" s="3">
        <v>45094</v>
      </c>
      <c r="J116203" s="4">
        <v>23</v>
      </c>
      <c r="K116203" s="4">
        <v>47</v>
      </c>
      <c r="L116203" s="4">
        <v>40</v>
      </c>
    </row>
    <row r="116204" spans="1:12" x14ac:dyDescent="0.25">
      <c r="A116204">
        <v>1564720</v>
      </c>
      <c r="B116204">
        <v>34</v>
      </c>
      <c r="C116204">
        <v>4784</v>
      </c>
      <c r="D116204">
        <v>73004</v>
      </c>
      <c r="E116204" t="s">
        <v>60611</v>
      </c>
      <c r="F116204">
        <v>1</v>
      </c>
      <c r="G116204" t="s">
        <v>10</v>
      </c>
      <c r="I116204" s="3">
        <v>45094</v>
      </c>
      <c r="J116204" s="4">
        <v>23</v>
      </c>
      <c r="K116204" s="4">
        <v>47</v>
      </c>
      <c r="L116204" s="4">
        <v>41</v>
      </c>
    </row>
    <row r="116205" spans="1:12" x14ac:dyDescent="0.25">
      <c r="A116205">
        <v>1564721</v>
      </c>
      <c r="B116205">
        <v>34</v>
      </c>
      <c r="C116205">
        <v>13425</v>
      </c>
      <c r="D116205">
        <v>73005</v>
      </c>
      <c r="E116205" t="s">
        <v>60612</v>
      </c>
      <c r="F116205">
        <v>1</v>
      </c>
      <c r="G116205" t="s">
        <v>10</v>
      </c>
      <c r="I116205" s="3">
        <v>45094</v>
      </c>
      <c r="J116205" s="4">
        <v>23</v>
      </c>
      <c r="K116205" s="4">
        <v>47</v>
      </c>
      <c r="L116205" s="4">
        <v>42</v>
      </c>
    </row>
    <row r="116206" spans="1:12" x14ac:dyDescent="0.25">
      <c r="A116206">
        <v>1564722</v>
      </c>
      <c r="B116206">
        <v>34</v>
      </c>
      <c r="C116206">
        <v>19642</v>
      </c>
      <c r="D116206">
        <v>0</v>
      </c>
      <c r="E116206" t="s">
        <v>60612</v>
      </c>
      <c r="F116206">
        <v>1</v>
      </c>
      <c r="G116206" t="s">
        <v>10</v>
      </c>
      <c r="I116206" s="3">
        <v>45094</v>
      </c>
      <c r="J116206" s="4">
        <v>23</v>
      </c>
      <c r="K116206" s="4">
        <v>47</v>
      </c>
      <c r="L116206" s="4">
        <v>42</v>
      </c>
    </row>
    <row r="116207" spans="1:12" x14ac:dyDescent="0.25">
      <c r="A116207">
        <v>1564723</v>
      </c>
      <c r="B116207">
        <v>40</v>
      </c>
      <c r="C116207">
        <v>17449</v>
      </c>
      <c r="D116207">
        <v>72998</v>
      </c>
      <c r="E116207" t="s">
        <v>60612</v>
      </c>
      <c r="F116207">
        <v>1</v>
      </c>
      <c r="G116207" t="s">
        <v>10</v>
      </c>
      <c r="I116207" s="3">
        <v>45094</v>
      </c>
      <c r="J116207" s="4">
        <v>23</v>
      </c>
      <c r="K116207" s="4">
        <v>47</v>
      </c>
      <c r="L116207" s="4">
        <v>42</v>
      </c>
    </row>
    <row r="116208" spans="1:12" x14ac:dyDescent="0.25">
      <c r="A116208">
        <v>1564724</v>
      </c>
      <c r="B116208">
        <v>34</v>
      </c>
      <c r="C116208">
        <v>10218</v>
      </c>
      <c r="D116208">
        <v>73002</v>
      </c>
      <c r="E116208" t="s">
        <v>60612</v>
      </c>
      <c r="F116208">
        <v>1</v>
      </c>
      <c r="G116208" t="s">
        <v>10</v>
      </c>
      <c r="I116208" s="3">
        <v>45094</v>
      </c>
      <c r="J116208" s="4">
        <v>23</v>
      </c>
      <c r="K116208" s="4">
        <v>47</v>
      </c>
      <c r="L116208" s="4">
        <v>42</v>
      </c>
    </row>
    <row r="116209" spans="1:12" x14ac:dyDescent="0.25">
      <c r="A116209">
        <v>1564725</v>
      </c>
      <c r="B116209">
        <v>34</v>
      </c>
      <c r="C116209">
        <v>10663</v>
      </c>
      <c r="D116209">
        <v>72992</v>
      </c>
      <c r="E116209" t="s">
        <v>60613</v>
      </c>
      <c r="F116209">
        <v>1</v>
      </c>
      <c r="G116209" t="s">
        <v>10</v>
      </c>
      <c r="I116209" s="3">
        <v>45094</v>
      </c>
      <c r="J116209" s="4">
        <v>23</v>
      </c>
      <c r="K116209" s="4">
        <v>47</v>
      </c>
      <c r="L116209" s="4">
        <v>43</v>
      </c>
    </row>
    <row r="116210" spans="1:12" x14ac:dyDescent="0.25">
      <c r="A116210">
        <v>1564726</v>
      </c>
      <c r="B116210">
        <v>34</v>
      </c>
      <c r="C116210">
        <v>19092</v>
      </c>
      <c r="D116210">
        <v>0</v>
      </c>
      <c r="E116210" t="s">
        <v>60614</v>
      </c>
      <c r="F116210">
        <v>1</v>
      </c>
      <c r="G116210" t="s">
        <v>10</v>
      </c>
      <c r="I116210" s="3">
        <v>45094</v>
      </c>
      <c r="J116210" s="4">
        <v>23</v>
      </c>
      <c r="K116210" s="4">
        <v>47</v>
      </c>
      <c r="L116210" s="4">
        <v>44</v>
      </c>
    </row>
    <row r="116211" spans="1:12" x14ac:dyDescent="0.25">
      <c r="A116211">
        <v>1564727</v>
      </c>
      <c r="B116211">
        <v>34</v>
      </c>
      <c r="C116211">
        <v>17206</v>
      </c>
      <c r="D116211">
        <v>73003</v>
      </c>
      <c r="E116211" t="s">
        <v>60614</v>
      </c>
      <c r="F116211">
        <v>1</v>
      </c>
      <c r="G116211" t="s">
        <v>10</v>
      </c>
      <c r="I116211" s="3">
        <v>45094</v>
      </c>
      <c r="J116211" s="4">
        <v>23</v>
      </c>
      <c r="K116211" s="4">
        <v>47</v>
      </c>
      <c r="L116211" s="4">
        <v>44</v>
      </c>
    </row>
    <row r="116212" spans="1:12" x14ac:dyDescent="0.25">
      <c r="A116212">
        <v>1564728</v>
      </c>
      <c r="B116212">
        <v>34</v>
      </c>
      <c r="C116212">
        <v>13425</v>
      </c>
      <c r="D116212">
        <v>73005</v>
      </c>
      <c r="E116212" t="s">
        <v>60615</v>
      </c>
      <c r="F116212">
        <v>1</v>
      </c>
      <c r="G116212" t="s">
        <v>10</v>
      </c>
      <c r="I116212" s="3">
        <v>45094</v>
      </c>
      <c r="J116212" s="4">
        <v>23</v>
      </c>
      <c r="K116212" s="4">
        <v>47</v>
      </c>
      <c r="L116212" s="4">
        <v>45</v>
      </c>
    </row>
    <row r="116213" spans="1:12" x14ac:dyDescent="0.25">
      <c r="A116213">
        <v>1564729</v>
      </c>
      <c r="B116213">
        <v>34</v>
      </c>
      <c r="C116213">
        <v>4784</v>
      </c>
      <c r="D116213">
        <v>73004</v>
      </c>
      <c r="E116213" t="s">
        <v>60616</v>
      </c>
      <c r="F116213">
        <v>1</v>
      </c>
      <c r="G116213" t="s">
        <v>10</v>
      </c>
      <c r="I116213" s="3">
        <v>45094</v>
      </c>
      <c r="J116213" s="4">
        <v>23</v>
      </c>
      <c r="K116213" s="4">
        <v>47</v>
      </c>
      <c r="L116213" s="4">
        <v>46</v>
      </c>
    </row>
    <row r="116214" spans="1:12" x14ac:dyDescent="0.25">
      <c r="A116214">
        <v>1564730</v>
      </c>
      <c r="B116214">
        <v>34</v>
      </c>
      <c r="C116214">
        <v>4149</v>
      </c>
      <c r="D116214">
        <v>0</v>
      </c>
      <c r="E116214" t="s">
        <v>60616</v>
      </c>
      <c r="F116214">
        <v>1</v>
      </c>
      <c r="G116214" t="s">
        <v>10</v>
      </c>
      <c r="I116214" s="3">
        <v>45094</v>
      </c>
      <c r="J116214" s="4">
        <v>23</v>
      </c>
      <c r="K116214" s="4">
        <v>47</v>
      </c>
      <c r="L116214" s="4">
        <v>46</v>
      </c>
    </row>
    <row r="116215" spans="1:12" x14ac:dyDescent="0.25">
      <c r="A116215">
        <v>1564731</v>
      </c>
      <c r="B116215">
        <v>34</v>
      </c>
      <c r="C116215">
        <v>10218</v>
      </c>
      <c r="D116215">
        <v>73002</v>
      </c>
      <c r="E116215" t="s">
        <v>60617</v>
      </c>
      <c r="F116215">
        <v>1</v>
      </c>
      <c r="G116215" t="s">
        <v>10</v>
      </c>
      <c r="I116215" s="3">
        <v>45094</v>
      </c>
      <c r="J116215" s="4">
        <v>23</v>
      </c>
      <c r="K116215" s="4">
        <v>47</v>
      </c>
      <c r="L116215" s="4">
        <v>47</v>
      </c>
    </row>
    <row r="116216" spans="1:12" x14ac:dyDescent="0.25">
      <c r="A116216">
        <v>1564732</v>
      </c>
      <c r="B116216">
        <v>34</v>
      </c>
      <c r="C116216">
        <v>9822</v>
      </c>
      <c r="D116216">
        <v>73006</v>
      </c>
      <c r="E116216" t="s">
        <v>60617</v>
      </c>
      <c r="F116216">
        <v>1</v>
      </c>
      <c r="G116216" t="s">
        <v>10</v>
      </c>
      <c r="I116216" s="3">
        <v>45094</v>
      </c>
      <c r="J116216" s="4">
        <v>23</v>
      </c>
      <c r="K116216" s="4">
        <v>47</v>
      </c>
      <c r="L116216" s="4">
        <v>47</v>
      </c>
    </row>
    <row r="116217" spans="1:12" x14ac:dyDescent="0.25">
      <c r="A116217">
        <v>1564733</v>
      </c>
      <c r="B116217">
        <v>34</v>
      </c>
      <c r="C116217">
        <v>17206</v>
      </c>
      <c r="D116217">
        <v>73003</v>
      </c>
      <c r="E116217" t="s">
        <v>60618</v>
      </c>
      <c r="F116217">
        <v>1</v>
      </c>
      <c r="G116217" t="s">
        <v>10</v>
      </c>
      <c r="I116217" s="3">
        <v>45094</v>
      </c>
      <c r="J116217" s="4">
        <v>23</v>
      </c>
      <c r="K116217" s="4">
        <v>47</v>
      </c>
      <c r="L116217" s="4">
        <v>48</v>
      </c>
    </row>
    <row r="116218" spans="1:12" x14ac:dyDescent="0.25">
      <c r="A116218">
        <v>1564734</v>
      </c>
      <c r="B116218">
        <v>34</v>
      </c>
      <c r="C116218">
        <v>13425</v>
      </c>
      <c r="D116218">
        <v>73005</v>
      </c>
      <c r="E116218" t="s">
        <v>60619</v>
      </c>
      <c r="F116218">
        <v>1</v>
      </c>
      <c r="G116218" t="s">
        <v>10</v>
      </c>
      <c r="I116218" s="3">
        <v>45094</v>
      </c>
      <c r="J116218" s="4">
        <v>23</v>
      </c>
      <c r="K116218" s="4">
        <v>47</v>
      </c>
      <c r="L116218" s="4">
        <v>49</v>
      </c>
    </row>
    <row r="116219" spans="1:12" x14ac:dyDescent="0.25">
      <c r="A116219">
        <v>1564735</v>
      </c>
      <c r="B116219">
        <v>34</v>
      </c>
      <c r="C116219">
        <v>10218</v>
      </c>
      <c r="D116219">
        <v>73002</v>
      </c>
      <c r="E116219" t="s">
        <v>60620</v>
      </c>
      <c r="F116219">
        <v>1</v>
      </c>
      <c r="G116219" t="s">
        <v>10</v>
      </c>
      <c r="I116219" s="3">
        <v>45094</v>
      </c>
      <c r="J116219" s="4">
        <v>23</v>
      </c>
      <c r="K116219" s="4">
        <v>47</v>
      </c>
      <c r="L116219" s="4">
        <v>50</v>
      </c>
    </row>
    <row r="116220" spans="1:12" x14ac:dyDescent="0.25">
      <c r="A116220">
        <v>1564736</v>
      </c>
      <c r="B116220">
        <v>34</v>
      </c>
      <c r="C116220">
        <v>4149</v>
      </c>
      <c r="D116220">
        <v>0</v>
      </c>
      <c r="E116220" t="s">
        <v>60620</v>
      </c>
      <c r="F116220">
        <v>1</v>
      </c>
      <c r="G116220" t="s">
        <v>10</v>
      </c>
      <c r="I116220" s="3">
        <v>45094</v>
      </c>
      <c r="J116220" s="4">
        <v>23</v>
      </c>
      <c r="K116220" s="4">
        <v>47</v>
      </c>
      <c r="L116220" s="4">
        <v>50</v>
      </c>
    </row>
    <row r="116221" spans="1:12" x14ac:dyDescent="0.25">
      <c r="A116221">
        <v>1564737</v>
      </c>
      <c r="B116221">
        <v>34</v>
      </c>
      <c r="C116221">
        <v>13425</v>
      </c>
      <c r="D116221">
        <v>73005</v>
      </c>
      <c r="E116221" t="s">
        <v>60621</v>
      </c>
      <c r="F116221">
        <v>1</v>
      </c>
      <c r="G116221" t="s">
        <v>10</v>
      </c>
      <c r="I116221" s="3">
        <v>45094</v>
      </c>
      <c r="J116221" s="4">
        <v>23</v>
      </c>
      <c r="K116221" s="4">
        <v>47</v>
      </c>
      <c r="L116221" s="4">
        <v>51</v>
      </c>
    </row>
    <row r="116222" spans="1:12" x14ac:dyDescent="0.25">
      <c r="A116222">
        <v>1564738</v>
      </c>
      <c r="B116222">
        <v>34</v>
      </c>
      <c r="C116222">
        <v>9822</v>
      </c>
      <c r="D116222">
        <v>73006</v>
      </c>
      <c r="E116222" t="s">
        <v>60621</v>
      </c>
      <c r="F116222">
        <v>1</v>
      </c>
      <c r="G116222" t="s">
        <v>10</v>
      </c>
      <c r="I116222" s="3">
        <v>45094</v>
      </c>
      <c r="J116222" s="4">
        <v>23</v>
      </c>
      <c r="K116222" s="4">
        <v>47</v>
      </c>
      <c r="L116222" s="4">
        <v>51</v>
      </c>
    </row>
    <row r="116223" spans="1:12" x14ac:dyDescent="0.25">
      <c r="A116223">
        <v>1564739</v>
      </c>
      <c r="B116223">
        <v>34</v>
      </c>
      <c r="C116223">
        <v>17206</v>
      </c>
      <c r="D116223">
        <v>73003</v>
      </c>
      <c r="E116223" t="s">
        <v>60621</v>
      </c>
      <c r="F116223">
        <v>1</v>
      </c>
      <c r="G116223" t="s">
        <v>10</v>
      </c>
      <c r="I116223" s="3">
        <v>45094</v>
      </c>
      <c r="J116223" s="4">
        <v>23</v>
      </c>
      <c r="K116223" s="4">
        <v>47</v>
      </c>
      <c r="L116223" s="4">
        <v>51</v>
      </c>
    </row>
    <row r="116224" spans="1:12" x14ac:dyDescent="0.25">
      <c r="A116224">
        <v>1564740</v>
      </c>
      <c r="B116224">
        <v>34</v>
      </c>
      <c r="C116224">
        <v>4784</v>
      </c>
      <c r="D116224">
        <v>73004</v>
      </c>
      <c r="E116224" t="s">
        <v>60622</v>
      </c>
      <c r="F116224">
        <v>1</v>
      </c>
      <c r="G116224" t="s">
        <v>10</v>
      </c>
      <c r="I116224" s="3">
        <v>45094</v>
      </c>
      <c r="J116224" s="4">
        <v>23</v>
      </c>
      <c r="K116224" s="4">
        <v>47</v>
      </c>
      <c r="L116224" s="4">
        <v>52</v>
      </c>
    </row>
    <row r="116225" spans="1:12" x14ac:dyDescent="0.25">
      <c r="A116225">
        <v>1564741</v>
      </c>
      <c r="B116225">
        <v>34</v>
      </c>
      <c r="C116225">
        <v>10218</v>
      </c>
      <c r="D116225">
        <v>73002</v>
      </c>
      <c r="E116225" t="s">
        <v>60623</v>
      </c>
      <c r="F116225">
        <v>1</v>
      </c>
      <c r="G116225" t="s">
        <v>10</v>
      </c>
      <c r="I116225" s="3">
        <v>45094</v>
      </c>
      <c r="J116225" s="4">
        <v>23</v>
      </c>
      <c r="K116225" s="4">
        <v>47</v>
      </c>
      <c r="L116225" s="4">
        <v>54</v>
      </c>
    </row>
    <row r="116226" spans="1:12" x14ac:dyDescent="0.25">
      <c r="A116226">
        <v>1564742</v>
      </c>
      <c r="B116226">
        <v>34</v>
      </c>
      <c r="C116226">
        <v>13425</v>
      </c>
      <c r="D116226">
        <v>73005</v>
      </c>
      <c r="E116226" t="s">
        <v>60623</v>
      </c>
      <c r="F116226">
        <v>1</v>
      </c>
      <c r="G116226" t="s">
        <v>10</v>
      </c>
      <c r="I116226" s="3">
        <v>45094</v>
      </c>
      <c r="J116226" s="4">
        <v>23</v>
      </c>
      <c r="K116226" s="4">
        <v>47</v>
      </c>
      <c r="L116226" s="4">
        <v>54</v>
      </c>
    </row>
    <row r="116227" spans="1:12" x14ac:dyDescent="0.25">
      <c r="A116227">
        <v>1564743</v>
      </c>
      <c r="B116227">
        <v>34</v>
      </c>
      <c r="C116227">
        <v>4149</v>
      </c>
      <c r="D116227">
        <v>0</v>
      </c>
      <c r="E116227" t="s">
        <v>60623</v>
      </c>
      <c r="F116227">
        <v>1</v>
      </c>
      <c r="G116227" t="s">
        <v>10</v>
      </c>
      <c r="I116227" s="3">
        <v>45094</v>
      </c>
      <c r="J116227" s="4">
        <v>23</v>
      </c>
      <c r="K116227" s="4">
        <v>47</v>
      </c>
      <c r="L116227" s="4">
        <v>54</v>
      </c>
    </row>
    <row r="116228" spans="1:12" x14ac:dyDescent="0.25">
      <c r="A116228">
        <v>1564744</v>
      </c>
      <c r="B116228">
        <v>34</v>
      </c>
      <c r="C116228">
        <v>9822</v>
      </c>
      <c r="D116228">
        <v>73006</v>
      </c>
      <c r="E116228" t="s">
        <v>60624</v>
      </c>
      <c r="F116228">
        <v>1</v>
      </c>
      <c r="G116228" t="s">
        <v>10</v>
      </c>
      <c r="I116228" s="3">
        <v>45094</v>
      </c>
      <c r="J116228" s="4">
        <v>23</v>
      </c>
      <c r="K116228" s="4">
        <v>47</v>
      </c>
      <c r="L116228" s="4">
        <v>55</v>
      </c>
    </row>
    <row r="116229" spans="1:12" x14ac:dyDescent="0.25">
      <c r="A116229">
        <v>1564745</v>
      </c>
      <c r="B116229">
        <v>34</v>
      </c>
      <c r="C116229">
        <v>17206</v>
      </c>
      <c r="D116229">
        <v>73003</v>
      </c>
      <c r="E116229" t="s">
        <v>60624</v>
      </c>
      <c r="F116229">
        <v>1</v>
      </c>
      <c r="G116229" t="s">
        <v>10</v>
      </c>
      <c r="I116229" s="3">
        <v>45094</v>
      </c>
      <c r="J116229" s="4">
        <v>23</v>
      </c>
      <c r="K116229" s="4">
        <v>47</v>
      </c>
      <c r="L116229" s="4">
        <v>56</v>
      </c>
    </row>
    <row r="116230" spans="1:12" x14ac:dyDescent="0.25">
      <c r="A116230">
        <v>1564746</v>
      </c>
      <c r="B116230">
        <v>34</v>
      </c>
      <c r="C116230">
        <v>8109</v>
      </c>
      <c r="D116230">
        <v>73001</v>
      </c>
      <c r="E116230" t="s">
        <v>60625</v>
      </c>
      <c r="F116230">
        <v>1</v>
      </c>
      <c r="G116230" t="s">
        <v>10</v>
      </c>
      <c r="I116230" s="3">
        <v>45094</v>
      </c>
      <c r="J116230" s="4">
        <v>23</v>
      </c>
      <c r="K116230" s="4">
        <v>47</v>
      </c>
      <c r="L116230" s="4">
        <v>57</v>
      </c>
    </row>
    <row r="116231" spans="1:12" x14ac:dyDescent="0.25">
      <c r="A116231">
        <v>1564747</v>
      </c>
      <c r="B116231">
        <v>34</v>
      </c>
      <c r="C116231">
        <v>4784</v>
      </c>
      <c r="D116231">
        <v>73004</v>
      </c>
      <c r="E116231" t="s">
        <v>60625</v>
      </c>
      <c r="F116231">
        <v>1</v>
      </c>
      <c r="G116231" t="s">
        <v>10</v>
      </c>
      <c r="I116231" s="3">
        <v>45094</v>
      </c>
      <c r="J116231" s="4">
        <v>23</v>
      </c>
      <c r="K116231" s="4">
        <v>47</v>
      </c>
      <c r="L116231" s="4">
        <v>57</v>
      </c>
    </row>
    <row r="116232" spans="1:12" x14ac:dyDescent="0.25">
      <c r="A116232">
        <v>1564748</v>
      </c>
      <c r="B116232">
        <v>34</v>
      </c>
      <c r="C116232">
        <v>13425</v>
      </c>
      <c r="D116232">
        <v>73005</v>
      </c>
      <c r="E116232" t="s">
        <v>60625</v>
      </c>
      <c r="F116232">
        <v>1</v>
      </c>
      <c r="G116232" t="s">
        <v>10</v>
      </c>
      <c r="I116232" s="3">
        <v>45094</v>
      </c>
      <c r="J116232" s="4">
        <v>23</v>
      </c>
      <c r="K116232" s="4">
        <v>47</v>
      </c>
      <c r="L116232" s="4">
        <v>57</v>
      </c>
    </row>
    <row r="116233" spans="1:12" x14ac:dyDescent="0.25">
      <c r="A116233">
        <v>1564749</v>
      </c>
      <c r="B116233">
        <v>34</v>
      </c>
      <c r="C116233">
        <v>10218</v>
      </c>
      <c r="D116233">
        <v>73002</v>
      </c>
      <c r="E116233" t="s">
        <v>60626</v>
      </c>
      <c r="F116233">
        <v>1</v>
      </c>
      <c r="G116233" t="s">
        <v>10</v>
      </c>
      <c r="I116233" s="3">
        <v>45094</v>
      </c>
      <c r="J116233" s="4">
        <v>23</v>
      </c>
      <c r="K116233" s="4">
        <v>47</v>
      </c>
      <c r="L116233" s="4">
        <v>58</v>
      </c>
    </row>
    <row r="116234" spans="1:12" x14ac:dyDescent="0.25">
      <c r="A116234">
        <v>1564750</v>
      </c>
      <c r="B116234">
        <v>34</v>
      </c>
      <c r="C116234">
        <v>4149</v>
      </c>
      <c r="D116234">
        <v>0</v>
      </c>
      <c r="E116234" t="s">
        <v>60626</v>
      </c>
      <c r="F116234">
        <v>1</v>
      </c>
      <c r="G116234" t="s">
        <v>10</v>
      </c>
      <c r="I116234" s="3">
        <v>45094</v>
      </c>
      <c r="J116234" s="4">
        <v>23</v>
      </c>
      <c r="K116234" s="4">
        <v>47</v>
      </c>
      <c r="L116234" s="4">
        <v>58</v>
      </c>
    </row>
    <row r="116235" spans="1:12" x14ac:dyDescent="0.25">
      <c r="A116235">
        <v>1564751</v>
      </c>
      <c r="B116235">
        <v>34</v>
      </c>
      <c r="C116235">
        <v>17206</v>
      </c>
      <c r="D116235">
        <v>73003</v>
      </c>
      <c r="E116235" t="s">
        <v>60627</v>
      </c>
      <c r="F116235">
        <v>1</v>
      </c>
      <c r="G116235" t="s">
        <v>10</v>
      </c>
      <c r="I116235" s="3">
        <v>45094</v>
      </c>
      <c r="J116235" s="4">
        <v>23</v>
      </c>
      <c r="K116235" s="4">
        <v>48</v>
      </c>
      <c r="L116235" s="4">
        <v>0</v>
      </c>
    </row>
    <row r="116236" spans="1:12" x14ac:dyDescent="0.25">
      <c r="A116236">
        <v>1564752</v>
      </c>
      <c r="B116236">
        <v>34</v>
      </c>
      <c r="C116236">
        <v>9822</v>
      </c>
      <c r="D116236">
        <v>73006</v>
      </c>
      <c r="E116236" t="s">
        <v>60627</v>
      </c>
      <c r="F116236">
        <v>1</v>
      </c>
      <c r="G116236" t="s">
        <v>10</v>
      </c>
      <c r="I116236" s="3">
        <v>45094</v>
      </c>
      <c r="J116236" s="4">
        <v>23</v>
      </c>
      <c r="K116236" s="4">
        <v>48</v>
      </c>
      <c r="L116236" s="4">
        <v>0</v>
      </c>
    </row>
    <row r="116237" spans="1:12" x14ac:dyDescent="0.25">
      <c r="A116237">
        <v>1564753</v>
      </c>
      <c r="B116237">
        <v>34</v>
      </c>
      <c r="C116237">
        <v>13425</v>
      </c>
      <c r="D116237">
        <v>73005</v>
      </c>
      <c r="E116237" t="s">
        <v>60627</v>
      </c>
      <c r="F116237">
        <v>1</v>
      </c>
      <c r="G116237" t="s">
        <v>10</v>
      </c>
      <c r="I116237" s="3">
        <v>45094</v>
      </c>
      <c r="J116237" s="4">
        <v>23</v>
      </c>
      <c r="K116237" s="4">
        <v>48</v>
      </c>
      <c r="L116237" s="4">
        <v>0</v>
      </c>
    </row>
    <row r="116238" spans="1:12" x14ac:dyDescent="0.25">
      <c r="A116238">
        <v>1564754</v>
      </c>
      <c r="B116238">
        <v>34</v>
      </c>
      <c r="C116238">
        <v>19092</v>
      </c>
      <c r="D116238">
        <v>73008</v>
      </c>
      <c r="E116238" t="s">
        <v>60628</v>
      </c>
      <c r="F116238">
        <v>1</v>
      </c>
      <c r="G116238" t="s">
        <v>10</v>
      </c>
      <c r="I116238" s="3">
        <v>45094</v>
      </c>
      <c r="J116238" s="4">
        <v>23</v>
      </c>
      <c r="K116238" s="4">
        <v>48</v>
      </c>
      <c r="L116238" s="4">
        <v>1</v>
      </c>
    </row>
    <row r="116239" spans="1:12" x14ac:dyDescent="0.25">
      <c r="A116239">
        <v>1564755</v>
      </c>
      <c r="B116239">
        <v>34</v>
      </c>
      <c r="C116239">
        <v>10218</v>
      </c>
      <c r="D116239">
        <v>73002</v>
      </c>
      <c r="E116239" t="s">
        <v>60629</v>
      </c>
      <c r="F116239">
        <v>1</v>
      </c>
      <c r="G116239" t="s">
        <v>10</v>
      </c>
      <c r="I116239" s="3">
        <v>45094</v>
      </c>
      <c r="J116239" s="4">
        <v>23</v>
      </c>
      <c r="K116239" s="4">
        <v>48</v>
      </c>
      <c r="L116239" s="4">
        <v>2</v>
      </c>
    </row>
    <row r="116240" spans="1:12" x14ac:dyDescent="0.25">
      <c r="A116240">
        <v>1564756</v>
      </c>
      <c r="B116240">
        <v>34</v>
      </c>
      <c r="C116240">
        <v>4784</v>
      </c>
      <c r="D116240">
        <v>73004</v>
      </c>
      <c r="E116240" t="s">
        <v>60629</v>
      </c>
      <c r="F116240">
        <v>1</v>
      </c>
      <c r="G116240" t="s">
        <v>10</v>
      </c>
      <c r="I116240" s="3">
        <v>45094</v>
      </c>
      <c r="J116240" s="4">
        <v>23</v>
      </c>
      <c r="K116240" s="4">
        <v>48</v>
      </c>
      <c r="L116240" s="4">
        <v>2</v>
      </c>
    </row>
    <row r="116241" spans="1:12" x14ac:dyDescent="0.25">
      <c r="A116241">
        <v>1564757</v>
      </c>
      <c r="B116241">
        <v>34</v>
      </c>
      <c r="C116241">
        <v>4149</v>
      </c>
      <c r="D116241">
        <v>0</v>
      </c>
      <c r="E116241" t="s">
        <v>60629</v>
      </c>
      <c r="F116241">
        <v>1</v>
      </c>
      <c r="G116241" t="s">
        <v>10</v>
      </c>
      <c r="I116241" s="3">
        <v>45094</v>
      </c>
      <c r="J116241" s="4">
        <v>23</v>
      </c>
      <c r="K116241" s="4">
        <v>48</v>
      </c>
      <c r="L116241" s="4">
        <v>2</v>
      </c>
    </row>
    <row r="116242" spans="1:12" x14ac:dyDescent="0.25">
      <c r="A116242">
        <v>1564758</v>
      </c>
      <c r="B116242">
        <v>34</v>
      </c>
      <c r="C116242">
        <v>13425</v>
      </c>
      <c r="D116242">
        <v>73005</v>
      </c>
      <c r="E116242" t="s">
        <v>60630</v>
      </c>
      <c r="F116242">
        <v>1</v>
      </c>
      <c r="G116242" t="s">
        <v>10</v>
      </c>
      <c r="I116242" s="3">
        <v>45094</v>
      </c>
      <c r="J116242" s="4">
        <v>23</v>
      </c>
      <c r="K116242" s="4">
        <v>48</v>
      </c>
      <c r="L116242" s="4">
        <v>3</v>
      </c>
    </row>
    <row r="116243" spans="1:12" x14ac:dyDescent="0.25">
      <c r="A116243">
        <v>1564759</v>
      </c>
      <c r="B116243">
        <v>34</v>
      </c>
      <c r="C116243">
        <v>17206</v>
      </c>
      <c r="D116243">
        <v>73003</v>
      </c>
      <c r="E116243" t="s">
        <v>60631</v>
      </c>
      <c r="F116243">
        <v>1</v>
      </c>
      <c r="G116243" t="s">
        <v>10</v>
      </c>
      <c r="I116243" s="3">
        <v>45094</v>
      </c>
      <c r="J116243" s="4">
        <v>23</v>
      </c>
      <c r="K116243" s="4">
        <v>48</v>
      </c>
      <c r="L116243" s="4">
        <v>4</v>
      </c>
    </row>
    <row r="116244" spans="1:12" x14ac:dyDescent="0.25">
      <c r="A116244">
        <v>1564760</v>
      </c>
      <c r="B116244">
        <v>34</v>
      </c>
      <c r="C116244">
        <v>9822</v>
      </c>
      <c r="D116244">
        <v>73006</v>
      </c>
      <c r="E116244" t="s">
        <v>60631</v>
      </c>
      <c r="F116244">
        <v>1</v>
      </c>
      <c r="G116244" t="s">
        <v>10</v>
      </c>
      <c r="I116244" s="3">
        <v>45094</v>
      </c>
      <c r="J116244" s="4">
        <v>23</v>
      </c>
      <c r="K116244" s="4">
        <v>48</v>
      </c>
      <c r="L116244" s="4">
        <v>4</v>
      </c>
    </row>
    <row r="116245" spans="1:12" x14ac:dyDescent="0.25">
      <c r="A116245">
        <v>1564761</v>
      </c>
      <c r="B116245">
        <v>34</v>
      </c>
      <c r="C116245">
        <v>8109</v>
      </c>
      <c r="D116245">
        <v>73001</v>
      </c>
      <c r="E116245" t="s">
        <v>60631</v>
      </c>
      <c r="F116245">
        <v>1</v>
      </c>
      <c r="G116245" t="s">
        <v>10</v>
      </c>
      <c r="I116245" s="3">
        <v>45094</v>
      </c>
      <c r="J116245" s="4">
        <v>23</v>
      </c>
      <c r="K116245" s="4">
        <v>48</v>
      </c>
      <c r="L116245" s="4">
        <v>4</v>
      </c>
    </row>
    <row r="116246" spans="1:12" x14ac:dyDescent="0.25">
      <c r="A116246">
        <v>1564762</v>
      </c>
      <c r="B116246">
        <v>34</v>
      </c>
      <c r="C116246">
        <v>19092</v>
      </c>
      <c r="D116246">
        <v>73008</v>
      </c>
      <c r="E116246" t="s">
        <v>60632</v>
      </c>
      <c r="F116246">
        <v>1</v>
      </c>
      <c r="G116246" t="s">
        <v>10</v>
      </c>
      <c r="I116246" s="3">
        <v>45094</v>
      </c>
      <c r="J116246" s="4">
        <v>23</v>
      </c>
      <c r="K116246" s="4">
        <v>48</v>
      </c>
      <c r="L116246" s="4">
        <v>5</v>
      </c>
    </row>
    <row r="116247" spans="1:12" x14ac:dyDescent="0.25">
      <c r="A116247">
        <v>1564763</v>
      </c>
      <c r="B116247">
        <v>34</v>
      </c>
      <c r="C116247">
        <v>10218</v>
      </c>
      <c r="D116247">
        <v>73002</v>
      </c>
      <c r="E116247" t="s">
        <v>60633</v>
      </c>
      <c r="F116247">
        <v>1</v>
      </c>
      <c r="G116247" t="s">
        <v>10</v>
      </c>
      <c r="I116247" s="3">
        <v>45094</v>
      </c>
      <c r="J116247" s="4">
        <v>23</v>
      </c>
      <c r="K116247" s="4">
        <v>48</v>
      </c>
      <c r="L116247" s="4">
        <v>6</v>
      </c>
    </row>
    <row r="116248" spans="1:12" x14ac:dyDescent="0.25">
      <c r="A116248">
        <v>1564764</v>
      </c>
      <c r="B116248">
        <v>34</v>
      </c>
      <c r="C116248">
        <v>13425</v>
      </c>
      <c r="D116248">
        <v>73005</v>
      </c>
      <c r="E116248" t="s">
        <v>60633</v>
      </c>
      <c r="F116248">
        <v>1</v>
      </c>
      <c r="G116248" t="s">
        <v>10</v>
      </c>
      <c r="I116248" s="3">
        <v>45094</v>
      </c>
      <c r="J116248" s="4">
        <v>23</v>
      </c>
      <c r="K116248" s="4">
        <v>48</v>
      </c>
      <c r="L116248" s="4">
        <v>6</v>
      </c>
    </row>
    <row r="116249" spans="1:12" x14ac:dyDescent="0.25">
      <c r="A116249">
        <v>1564765</v>
      </c>
      <c r="B116249">
        <v>34</v>
      </c>
      <c r="C116249">
        <v>4149</v>
      </c>
      <c r="D116249">
        <v>0</v>
      </c>
      <c r="E116249" t="s">
        <v>60634</v>
      </c>
      <c r="F116249">
        <v>1</v>
      </c>
      <c r="G116249" t="s">
        <v>10</v>
      </c>
      <c r="I116249" s="3">
        <v>45094</v>
      </c>
      <c r="J116249" s="4">
        <v>23</v>
      </c>
      <c r="K116249" s="4">
        <v>48</v>
      </c>
      <c r="L116249" s="4">
        <v>7</v>
      </c>
    </row>
    <row r="116250" spans="1:12" x14ac:dyDescent="0.25">
      <c r="A116250">
        <v>1564766</v>
      </c>
      <c r="B116250">
        <v>34</v>
      </c>
      <c r="C116250">
        <v>17206</v>
      </c>
      <c r="D116250">
        <v>73003</v>
      </c>
      <c r="E116250" t="s">
        <v>60634</v>
      </c>
      <c r="F116250">
        <v>1</v>
      </c>
      <c r="G116250" t="s">
        <v>10</v>
      </c>
      <c r="I116250" s="3">
        <v>45094</v>
      </c>
      <c r="J116250" s="4">
        <v>23</v>
      </c>
      <c r="K116250" s="4">
        <v>48</v>
      </c>
      <c r="L116250" s="4">
        <v>8</v>
      </c>
    </row>
    <row r="116251" spans="1:12" x14ac:dyDescent="0.25">
      <c r="A116251">
        <v>1564767</v>
      </c>
      <c r="B116251">
        <v>34</v>
      </c>
      <c r="C116251">
        <v>4784</v>
      </c>
      <c r="D116251">
        <v>73004</v>
      </c>
      <c r="E116251" t="s">
        <v>60635</v>
      </c>
      <c r="F116251">
        <v>1</v>
      </c>
      <c r="G116251" t="s">
        <v>10</v>
      </c>
      <c r="I116251" s="3">
        <v>45094</v>
      </c>
      <c r="J116251" s="4">
        <v>23</v>
      </c>
      <c r="K116251" s="4">
        <v>48</v>
      </c>
      <c r="L116251" s="4">
        <v>8</v>
      </c>
    </row>
    <row r="116252" spans="1:12" x14ac:dyDescent="0.25">
      <c r="A116252">
        <v>1564768</v>
      </c>
      <c r="B116252">
        <v>34</v>
      </c>
      <c r="C116252">
        <v>9822</v>
      </c>
      <c r="D116252">
        <v>73006</v>
      </c>
      <c r="E116252" t="s">
        <v>60635</v>
      </c>
      <c r="F116252">
        <v>1</v>
      </c>
      <c r="G116252" t="s">
        <v>10</v>
      </c>
      <c r="I116252" s="3">
        <v>45094</v>
      </c>
      <c r="J116252" s="4">
        <v>23</v>
      </c>
      <c r="K116252" s="4">
        <v>48</v>
      </c>
      <c r="L116252" s="4">
        <v>8</v>
      </c>
    </row>
    <row r="116253" spans="1:12" x14ac:dyDescent="0.25">
      <c r="A116253">
        <v>1564769</v>
      </c>
      <c r="B116253">
        <v>34</v>
      </c>
      <c r="C116253">
        <v>8109</v>
      </c>
      <c r="D116253">
        <v>73001</v>
      </c>
      <c r="E116253" t="s">
        <v>60635</v>
      </c>
      <c r="F116253">
        <v>1</v>
      </c>
      <c r="G116253" t="s">
        <v>10</v>
      </c>
      <c r="I116253" s="3">
        <v>45094</v>
      </c>
      <c r="J116253" s="4">
        <v>23</v>
      </c>
      <c r="K116253" s="4">
        <v>48</v>
      </c>
      <c r="L116253" s="4">
        <v>8</v>
      </c>
    </row>
    <row r="116254" spans="1:12" x14ac:dyDescent="0.25">
      <c r="A116254">
        <v>1564770</v>
      </c>
      <c r="B116254">
        <v>34</v>
      </c>
      <c r="C116254">
        <v>19092</v>
      </c>
      <c r="D116254">
        <v>73008</v>
      </c>
      <c r="E116254" t="s">
        <v>60635</v>
      </c>
      <c r="F116254">
        <v>1</v>
      </c>
      <c r="G116254" t="s">
        <v>10</v>
      </c>
      <c r="I116254" s="3">
        <v>45094</v>
      </c>
      <c r="J116254" s="4">
        <v>23</v>
      </c>
      <c r="K116254" s="4">
        <v>48</v>
      </c>
      <c r="L116254" s="4">
        <v>8</v>
      </c>
    </row>
    <row r="116255" spans="1:12" x14ac:dyDescent="0.25">
      <c r="A116255">
        <v>1564771</v>
      </c>
      <c r="B116255">
        <v>34</v>
      </c>
      <c r="C116255">
        <v>9822</v>
      </c>
      <c r="D116255">
        <v>73006</v>
      </c>
      <c r="E116255" t="s">
        <v>60636</v>
      </c>
      <c r="F116255">
        <v>1</v>
      </c>
      <c r="G116255" t="s">
        <v>10</v>
      </c>
      <c r="I116255" s="3">
        <v>45094</v>
      </c>
      <c r="J116255" s="4">
        <v>23</v>
      </c>
      <c r="K116255" s="4">
        <v>48</v>
      </c>
      <c r="L116255" s="4">
        <v>12</v>
      </c>
    </row>
    <row r="116256" spans="1:12" x14ac:dyDescent="0.25">
      <c r="A116256">
        <v>1564772</v>
      </c>
      <c r="B116256">
        <v>34</v>
      </c>
      <c r="C116256">
        <v>19092</v>
      </c>
      <c r="D116256">
        <v>73008</v>
      </c>
      <c r="E116256" t="s">
        <v>60636</v>
      </c>
      <c r="F116256">
        <v>1</v>
      </c>
      <c r="G116256" t="s">
        <v>10</v>
      </c>
      <c r="I116256" s="3">
        <v>45094</v>
      </c>
      <c r="J116256" s="4">
        <v>23</v>
      </c>
      <c r="K116256" s="4">
        <v>48</v>
      </c>
      <c r="L116256" s="4">
        <v>12</v>
      </c>
    </row>
    <row r="116257" spans="1:12" x14ac:dyDescent="0.25">
      <c r="A116257">
        <v>1564773</v>
      </c>
      <c r="B116257">
        <v>34</v>
      </c>
      <c r="C116257">
        <v>4784</v>
      </c>
      <c r="D116257">
        <v>73004</v>
      </c>
      <c r="E116257" t="s">
        <v>60636</v>
      </c>
      <c r="F116257">
        <v>1</v>
      </c>
      <c r="G116257" t="s">
        <v>10</v>
      </c>
      <c r="I116257" s="3">
        <v>45094</v>
      </c>
      <c r="J116257" s="4">
        <v>23</v>
      </c>
      <c r="K116257" s="4">
        <v>48</v>
      </c>
      <c r="L116257" s="4">
        <v>12</v>
      </c>
    </row>
    <row r="116258" spans="1:12" x14ac:dyDescent="0.25">
      <c r="A116258">
        <v>1564774</v>
      </c>
      <c r="B116258">
        <v>34</v>
      </c>
      <c r="C116258">
        <v>8109</v>
      </c>
      <c r="D116258">
        <v>73001</v>
      </c>
      <c r="E116258" t="s">
        <v>60637</v>
      </c>
      <c r="F116258">
        <v>1</v>
      </c>
      <c r="G116258" t="s">
        <v>10</v>
      </c>
      <c r="I116258" s="3">
        <v>45094</v>
      </c>
      <c r="J116258" s="4">
        <v>23</v>
      </c>
      <c r="K116258" s="4">
        <v>48</v>
      </c>
      <c r="L116258" s="4">
        <v>13</v>
      </c>
    </row>
    <row r="116259" spans="1:12" x14ac:dyDescent="0.25">
      <c r="A116259">
        <v>1564775</v>
      </c>
      <c r="B116259">
        <v>40</v>
      </c>
      <c r="C116259">
        <v>17347</v>
      </c>
      <c r="D116259">
        <v>0</v>
      </c>
      <c r="E116259" t="s">
        <v>60638</v>
      </c>
      <c r="F116259">
        <v>1</v>
      </c>
      <c r="G116259" t="s">
        <v>10</v>
      </c>
      <c r="I116259" s="3">
        <v>45094</v>
      </c>
      <c r="J116259" s="4">
        <v>23</v>
      </c>
      <c r="K116259" s="4">
        <v>48</v>
      </c>
      <c r="L116259" s="4">
        <v>14</v>
      </c>
    </row>
    <row r="116260" spans="1:12" x14ac:dyDescent="0.25">
      <c r="A116260">
        <v>1564776</v>
      </c>
      <c r="B116260">
        <v>34</v>
      </c>
      <c r="C116260">
        <v>4149</v>
      </c>
      <c r="D116260">
        <v>0</v>
      </c>
      <c r="E116260" t="s">
        <v>60639</v>
      </c>
      <c r="F116260">
        <v>1</v>
      </c>
      <c r="G116260" t="s">
        <v>10</v>
      </c>
      <c r="I116260" s="3">
        <v>45094</v>
      </c>
      <c r="J116260" s="4">
        <v>23</v>
      </c>
      <c r="K116260" s="4">
        <v>48</v>
      </c>
      <c r="L116260" s="4">
        <v>15</v>
      </c>
    </row>
    <row r="116261" spans="1:12" x14ac:dyDescent="0.25">
      <c r="A116261">
        <v>1564777</v>
      </c>
      <c r="B116261">
        <v>34</v>
      </c>
      <c r="C116261">
        <v>19092</v>
      </c>
      <c r="D116261">
        <v>73008</v>
      </c>
      <c r="E116261" t="s">
        <v>60640</v>
      </c>
      <c r="F116261">
        <v>1</v>
      </c>
      <c r="G116261" t="s">
        <v>10</v>
      </c>
      <c r="I116261" s="3">
        <v>45094</v>
      </c>
      <c r="J116261" s="4">
        <v>23</v>
      </c>
      <c r="K116261" s="4">
        <v>48</v>
      </c>
      <c r="L116261" s="4">
        <v>16</v>
      </c>
    </row>
    <row r="116262" spans="1:12" x14ac:dyDescent="0.25">
      <c r="A116262">
        <v>1564778</v>
      </c>
      <c r="B116262">
        <v>34</v>
      </c>
      <c r="C116262">
        <v>9822</v>
      </c>
      <c r="D116262">
        <v>73006</v>
      </c>
      <c r="E116262" t="s">
        <v>60640</v>
      </c>
      <c r="F116262">
        <v>1</v>
      </c>
      <c r="G116262" t="s">
        <v>10</v>
      </c>
      <c r="I116262" s="3">
        <v>45094</v>
      </c>
      <c r="J116262" s="4">
        <v>23</v>
      </c>
      <c r="K116262" s="4">
        <v>48</v>
      </c>
      <c r="L116262" s="4">
        <v>16</v>
      </c>
    </row>
    <row r="116263" spans="1:12" x14ac:dyDescent="0.25">
      <c r="A116263">
        <v>1564779</v>
      </c>
      <c r="B116263">
        <v>34</v>
      </c>
      <c r="C116263">
        <v>8109</v>
      </c>
      <c r="D116263">
        <v>73001</v>
      </c>
      <c r="E116263" t="s">
        <v>60641</v>
      </c>
      <c r="F116263">
        <v>1</v>
      </c>
      <c r="G116263" t="s">
        <v>10</v>
      </c>
      <c r="I116263" s="3">
        <v>45094</v>
      </c>
      <c r="J116263" s="4">
        <v>23</v>
      </c>
      <c r="K116263" s="4">
        <v>48</v>
      </c>
      <c r="L116263" s="4">
        <v>17</v>
      </c>
    </row>
    <row r="116264" spans="1:12" x14ac:dyDescent="0.25">
      <c r="A116264">
        <v>1564780</v>
      </c>
      <c r="B116264">
        <v>40</v>
      </c>
      <c r="C116264">
        <v>17515</v>
      </c>
      <c r="D116264">
        <v>0</v>
      </c>
      <c r="E116264" t="s">
        <v>60641</v>
      </c>
      <c r="F116264">
        <v>1</v>
      </c>
      <c r="G116264" t="s">
        <v>10</v>
      </c>
      <c r="I116264" s="3">
        <v>45094</v>
      </c>
      <c r="J116264" s="4">
        <v>23</v>
      </c>
      <c r="K116264" s="4">
        <v>48</v>
      </c>
      <c r="L116264" s="4">
        <v>17</v>
      </c>
    </row>
    <row r="116265" spans="1:12" x14ac:dyDescent="0.25">
      <c r="A116265">
        <v>1564781</v>
      </c>
      <c r="B116265">
        <v>34</v>
      </c>
      <c r="C116265">
        <v>4784</v>
      </c>
      <c r="D116265">
        <v>73004</v>
      </c>
      <c r="E116265" t="s">
        <v>60641</v>
      </c>
      <c r="F116265">
        <v>1</v>
      </c>
      <c r="G116265" t="s">
        <v>10</v>
      </c>
      <c r="I116265" s="3">
        <v>45094</v>
      </c>
      <c r="J116265" s="4">
        <v>23</v>
      </c>
      <c r="K116265" s="4">
        <v>48</v>
      </c>
      <c r="L116265" s="4">
        <v>17</v>
      </c>
    </row>
    <row r="116266" spans="1:12" x14ac:dyDescent="0.25">
      <c r="A116266">
        <v>1564782</v>
      </c>
      <c r="B116266">
        <v>34</v>
      </c>
      <c r="C116266">
        <v>4149</v>
      </c>
      <c r="D116266">
        <v>0</v>
      </c>
      <c r="E116266" t="s">
        <v>60642</v>
      </c>
      <c r="F116266">
        <v>1</v>
      </c>
      <c r="G116266" t="s">
        <v>10</v>
      </c>
      <c r="I116266" s="3">
        <v>45094</v>
      </c>
      <c r="J116266" s="4">
        <v>23</v>
      </c>
      <c r="K116266" s="4">
        <v>48</v>
      </c>
      <c r="L116266" s="4">
        <v>19</v>
      </c>
    </row>
    <row r="116267" spans="1:12" x14ac:dyDescent="0.25">
      <c r="A116267">
        <v>1564783</v>
      </c>
      <c r="B116267">
        <v>34</v>
      </c>
      <c r="C116267">
        <v>19092</v>
      </c>
      <c r="D116267">
        <v>73008</v>
      </c>
      <c r="E116267" t="s">
        <v>60643</v>
      </c>
      <c r="F116267">
        <v>1</v>
      </c>
      <c r="G116267" t="s">
        <v>10</v>
      </c>
      <c r="I116267" s="3">
        <v>45094</v>
      </c>
      <c r="J116267" s="4">
        <v>23</v>
      </c>
      <c r="K116267" s="4">
        <v>48</v>
      </c>
      <c r="L116267" s="4">
        <v>19</v>
      </c>
    </row>
    <row r="116268" spans="1:12" x14ac:dyDescent="0.25">
      <c r="A116268">
        <v>1564784</v>
      </c>
      <c r="B116268">
        <v>34</v>
      </c>
      <c r="C116268">
        <v>9822</v>
      </c>
      <c r="D116268">
        <v>73006</v>
      </c>
      <c r="E116268" t="s">
        <v>60644</v>
      </c>
      <c r="F116268">
        <v>1</v>
      </c>
      <c r="G116268" t="s">
        <v>10</v>
      </c>
      <c r="I116268" s="3">
        <v>45094</v>
      </c>
      <c r="J116268" s="4">
        <v>23</v>
      </c>
      <c r="K116268" s="4">
        <v>48</v>
      </c>
      <c r="L116268" s="4">
        <v>20</v>
      </c>
    </row>
    <row r="116269" spans="1:12" x14ac:dyDescent="0.25">
      <c r="A116269">
        <v>1564785</v>
      </c>
      <c r="B116269">
        <v>40</v>
      </c>
      <c r="C116269">
        <v>17347</v>
      </c>
      <c r="D116269">
        <v>0</v>
      </c>
      <c r="E116269" t="s">
        <v>60645</v>
      </c>
      <c r="F116269">
        <v>1</v>
      </c>
      <c r="G116269" t="s">
        <v>10</v>
      </c>
      <c r="I116269" s="3">
        <v>45094</v>
      </c>
      <c r="J116269" s="4">
        <v>23</v>
      </c>
      <c r="K116269" s="4">
        <v>48</v>
      </c>
      <c r="L116269" s="4">
        <v>21</v>
      </c>
    </row>
    <row r="116270" spans="1:12" x14ac:dyDescent="0.25">
      <c r="A116270">
        <v>1564786</v>
      </c>
      <c r="B116270">
        <v>34</v>
      </c>
      <c r="C116270">
        <v>4149</v>
      </c>
      <c r="D116270">
        <v>0</v>
      </c>
      <c r="E116270" t="s">
        <v>60646</v>
      </c>
      <c r="F116270">
        <v>1</v>
      </c>
      <c r="G116270" t="s">
        <v>10</v>
      </c>
      <c r="I116270" s="3">
        <v>45094</v>
      </c>
      <c r="J116270" s="4">
        <v>23</v>
      </c>
      <c r="K116270" s="4">
        <v>48</v>
      </c>
      <c r="L116270" s="4">
        <v>22</v>
      </c>
    </row>
    <row r="116271" spans="1:12" x14ac:dyDescent="0.25">
      <c r="A116271">
        <v>1564787</v>
      </c>
      <c r="B116271">
        <v>34</v>
      </c>
      <c r="C116271">
        <v>8109</v>
      </c>
      <c r="D116271">
        <v>73001</v>
      </c>
      <c r="E116271" t="s">
        <v>60646</v>
      </c>
      <c r="F116271">
        <v>1</v>
      </c>
      <c r="G116271" t="s">
        <v>10</v>
      </c>
      <c r="I116271" s="3">
        <v>45094</v>
      </c>
      <c r="J116271" s="4">
        <v>23</v>
      </c>
      <c r="K116271" s="4">
        <v>48</v>
      </c>
      <c r="L116271" s="4">
        <v>22</v>
      </c>
    </row>
    <row r="116272" spans="1:12" x14ac:dyDescent="0.25">
      <c r="A116272">
        <v>1564788</v>
      </c>
      <c r="B116272">
        <v>34</v>
      </c>
      <c r="C116272">
        <v>19092</v>
      </c>
      <c r="D116272">
        <v>73008</v>
      </c>
      <c r="E116272" t="s">
        <v>60646</v>
      </c>
      <c r="F116272">
        <v>1</v>
      </c>
      <c r="G116272" t="s">
        <v>10</v>
      </c>
      <c r="I116272" s="3">
        <v>45094</v>
      </c>
      <c r="J116272" s="4">
        <v>23</v>
      </c>
      <c r="K116272" s="4">
        <v>48</v>
      </c>
      <c r="L116272" s="4">
        <v>22</v>
      </c>
    </row>
    <row r="116273" spans="1:12" x14ac:dyDescent="0.25">
      <c r="A116273">
        <v>1564789</v>
      </c>
      <c r="B116273">
        <v>40</v>
      </c>
      <c r="C116273">
        <v>17515</v>
      </c>
      <c r="D116273">
        <v>0</v>
      </c>
      <c r="E116273" t="s">
        <v>60646</v>
      </c>
      <c r="F116273">
        <v>1</v>
      </c>
      <c r="G116273" t="s">
        <v>10</v>
      </c>
      <c r="I116273" s="3">
        <v>45094</v>
      </c>
      <c r="J116273" s="4">
        <v>23</v>
      </c>
      <c r="K116273" s="4">
        <v>48</v>
      </c>
      <c r="L116273" s="4">
        <v>22</v>
      </c>
    </row>
    <row r="116274" spans="1:12" x14ac:dyDescent="0.25">
      <c r="A116274">
        <v>1564790</v>
      </c>
      <c r="B116274">
        <v>34</v>
      </c>
      <c r="C116274">
        <v>9822</v>
      </c>
      <c r="D116274">
        <v>73006</v>
      </c>
      <c r="E116274" t="s">
        <v>60647</v>
      </c>
      <c r="F116274">
        <v>1</v>
      </c>
      <c r="G116274" t="s">
        <v>10</v>
      </c>
      <c r="I116274" s="3">
        <v>45094</v>
      </c>
      <c r="J116274" s="4">
        <v>23</v>
      </c>
      <c r="K116274" s="4">
        <v>48</v>
      </c>
      <c r="L116274" s="4">
        <v>23</v>
      </c>
    </row>
    <row r="116275" spans="1:12" x14ac:dyDescent="0.25">
      <c r="A116275">
        <v>1564791</v>
      </c>
      <c r="B116275">
        <v>40</v>
      </c>
      <c r="C116275">
        <v>17347</v>
      </c>
      <c r="D116275">
        <v>0</v>
      </c>
      <c r="E116275" t="s">
        <v>60648</v>
      </c>
      <c r="F116275">
        <v>1</v>
      </c>
      <c r="G116275" t="s">
        <v>10</v>
      </c>
      <c r="I116275" s="3">
        <v>45094</v>
      </c>
      <c r="J116275" s="4">
        <v>23</v>
      </c>
      <c r="K116275" s="4">
        <v>48</v>
      </c>
      <c r="L116275" s="4">
        <v>26</v>
      </c>
    </row>
    <row r="116276" spans="1:12" x14ac:dyDescent="0.25">
      <c r="A116276">
        <v>1564792</v>
      </c>
      <c r="B116276">
        <v>34</v>
      </c>
      <c r="C116276">
        <v>19092</v>
      </c>
      <c r="D116276">
        <v>73008</v>
      </c>
      <c r="E116276" t="s">
        <v>60648</v>
      </c>
      <c r="F116276">
        <v>1</v>
      </c>
      <c r="G116276" t="s">
        <v>10</v>
      </c>
      <c r="I116276" s="3">
        <v>45094</v>
      </c>
      <c r="J116276" s="4">
        <v>23</v>
      </c>
      <c r="K116276" s="4">
        <v>48</v>
      </c>
      <c r="L116276" s="4">
        <v>26</v>
      </c>
    </row>
    <row r="116277" spans="1:12" x14ac:dyDescent="0.25">
      <c r="A116277">
        <v>1564793</v>
      </c>
      <c r="B116277">
        <v>40</v>
      </c>
      <c r="C116277">
        <v>17515</v>
      </c>
      <c r="D116277">
        <v>0</v>
      </c>
      <c r="E116277" t="s">
        <v>60649</v>
      </c>
      <c r="F116277">
        <v>1</v>
      </c>
      <c r="G116277" t="s">
        <v>10</v>
      </c>
      <c r="I116277" s="3">
        <v>45094</v>
      </c>
      <c r="J116277" s="4">
        <v>23</v>
      </c>
      <c r="K116277" s="4">
        <v>48</v>
      </c>
      <c r="L116277" s="4">
        <v>28</v>
      </c>
    </row>
    <row r="116278" spans="1:12" x14ac:dyDescent="0.25">
      <c r="A116278">
        <v>1564794</v>
      </c>
      <c r="B116278">
        <v>34</v>
      </c>
      <c r="C116278">
        <v>19092</v>
      </c>
      <c r="D116278">
        <v>73008</v>
      </c>
      <c r="E116278" t="s">
        <v>60650</v>
      </c>
      <c r="F116278">
        <v>1</v>
      </c>
      <c r="G116278" t="s">
        <v>10</v>
      </c>
      <c r="I116278" s="3">
        <v>45094</v>
      </c>
      <c r="J116278" s="4">
        <v>23</v>
      </c>
      <c r="K116278" s="4">
        <v>48</v>
      </c>
      <c r="L116278" s="4">
        <v>29</v>
      </c>
    </row>
    <row r="116279" spans="1:12" x14ac:dyDescent="0.25">
      <c r="A116279">
        <v>1564795</v>
      </c>
      <c r="B116279">
        <v>34</v>
      </c>
      <c r="C116279">
        <v>4149</v>
      </c>
      <c r="D116279">
        <v>0</v>
      </c>
      <c r="E116279" t="s">
        <v>60651</v>
      </c>
      <c r="F116279">
        <v>1</v>
      </c>
      <c r="G116279" t="s">
        <v>10</v>
      </c>
      <c r="I116279" s="3">
        <v>45094</v>
      </c>
      <c r="J116279" s="4">
        <v>23</v>
      </c>
      <c r="K116279" s="4">
        <v>48</v>
      </c>
      <c r="L116279" s="4">
        <v>30</v>
      </c>
    </row>
    <row r="116280" spans="1:12" x14ac:dyDescent="0.25">
      <c r="A116280">
        <v>1564796</v>
      </c>
      <c r="B116280">
        <v>40</v>
      </c>
      <c r="C116280">
        <v>17347</v>
      </c>
      <c r="D116280">
        <v>0</v>
      </c>
      <c r="E116280" t="s">
        <v>60652</v>
      </c>
      <c r="F116280">
        <v>1</v>
      </c>
      <c r="G116280" t="s">
        <v>10</v>
      </c>
      <c r="I116280" s="3">
        <v>45094</v>
      </c>
      <c r="J116280" s="4">
        <v>23</v>
      </c>
      <c r="K116280" s="4">
        <v>48</v>
      </c>
      <c r="L116280" s="4">
        <v>31</v>
      </c>
    </row>
    <row r="116281" spans="1:12" x14ac:dyDescent="0.25">
      <c r="A116281">
        <v>1564797</v>
      </c>
      <c r="B116281">
        <v>34</v>
      </c>
      <c r="C116281">
        <v>19092</v>
      </c>
      <c r="D116281">
        <v>73008</v>
      </c>
      <c r="E116281" t="s">
        <v>60653</v>
      </c>
      <c r="F116281">
        <v>1</v>
      </c>
      <c r="G116281" t="s">
        <v>10</v>
      </c>
      <c r="I116281" s="3">
        <v>45094</v>
      </c>
      <c r="J116281" s="4">
        <v>23</v>
      </c>
      <c r="K116281" s="4">
        <v>48</v>
      </c>
      <c r="L116281" s="4">
        <v>32</v>
      </c>
    </row>
    <row r="116282" spans="1:12" x14ac:dyDescent="0.25">
      <c r="A116282">
        <v>1564798</v>
      </c>
      <c r="B116282">
        <v>40</v>
      </c>
      <c r="C116282">
        <v>17515</v>
      </c>
      <c r="D116282">
        <v>0</v>
      </c>
      <c r="E116282" t="s">
        <v>60654</v>
      </c>
      <c r="F116282">
        <v>1</v>
      </c>
      <c r="G116282" t="s">
        <v>10</v>
      </c>
      <c r="I116282" s="3">
        <v>45094</v>
      </c>
      <c r="J116282" s="4">
        <v>23</v>
      </c>
      <c r="K116282" s="4">
        <v>48</v>
      </c>
      <c r="L116282" s="4">
        <v>33</v>
      </c>
    </row>
    <row r="116283" spans="1:12" x14ac:dyDescent="0.25">
      <c r="A116283">
        <v>1564799</v>
      </c>
      <c r="B116283">
        <v>34</v>
      </c>
      <c r="C116283">
        <v>4149</v>
      </c>
      <c r="D116283">
        <v>73007</v>
      </c>
      <c r="E116283" t="s">
        <v>60654</v>
      </c>
      <c r="F116283">
        <v>1</v>
      </c>
      <c r="G116283" t="s">
        <v>10</v>
      </c>
      <c r="I116283" s="3">
        <v>45094</v>
      </c>
      <c r="J116283" s="4">
        <v>23</v>
      </c>
      <c r="K116283" s="4">
        <v>48</v>
      </c>
      <c r="L116283" s="4">
        <v>34</v>
      </c>
    </row>
    <row r="116284" spans="1:12" x14ac:dyDescent="0.25">
      <c r="A116284">
        <v>1564800</v>
      </c>
      <c r="B116284">
        <v>40</v>
      </c>
      <c r="C116284">
        <v>17394</v>
      </c>
      <c r="D116284">
        <v>0</v>
      </c>
      <c r="E116284" t="s">
        <v>60655</v>
      </c>
      <c r="F116284">
        <v>1</v>
      </c>
      <c r="G116284" t="s">
        <v>10</v>
      </c>
      <c r="I116284" s="3">
        <v>45094</v>
      </c>
      <c r="J116284" s="4">
        <v>23</v>
      </c>
      <c r="K116284" s="4">
        <v>48</v>
      </c>
      <c r="L116284" s="4">
        <v>35</v>
      </c>
    </row>
    <row r="116285" spans="1:12" x14ac:dyDescent="0.25">
      <c r="A116285">
        <v>1564801</v>
      </c>
      <c r="B116285">
        <v>40</v>
      </c>
      <c r="C116285">
        <v>17347</v>
      </c>
      <c r="D116285">
        <v>0</v>
      </c>
      <c r="E116285" t="s">
        <v>60656</v>
      </c>
      <c r="F116285">
        <v>1</v>
      </c>
      <c r="G116285" t="s">
        <v>10</v>
      </c>
      <c r="I116285" s="3">
        <v>45094</v>
      </c>
      <c r="J116285" s="4">
        <v>23</v>
      </c>
      <c r="K116285" s="4">
        <v>48</v>
      </c>
      <c r="L116285" s="4">
        <v>36</v>
      </c>
    </row>
    <row r="116286" spans="1:12" x14ac:dyDescent="0.25">
      <c r="A116286">
        <v>1564802</v>
      </c>
      <c r="B116286">
        <v>34</v>
      </c>
      <c r="C116286">
        <v>4149</v>
      </c>
      <c r="D116286">
        <v>73007</v>
      </c>
      <c r="E116286" t="s">
        <v>60657</v>
      </c>
      <c r="F116286">
        <v>1</v>
      </c>
      <c r="G116286" t="s">
        <v>10</v>
      </c>
      <c r="I116286" s="3">
        <v>45094</v>
      </c>
      <c r="J116286" s="4">
        <v>23</v>
      </c>
      <c r="K116286" s="4">
        <v>48</v>
      </c>
      <c r="L116286" s="4">
        <v>37</v>
      </c>
    </row>
    <row r="116287" spans="1:12" x14ac:dyDescent="0.25">
      <c r="A116287">
        <v>1564803</v>
      </c>
      <c r="B116287">
        <v>40</v>
      </c>
      <c r="C116287">
        <v>17453</v>
      </c>
      <c r="D116287">
        <v>0</v>
      </c>
      <c r="E116287" t="s">
        <v>60658</v>
      </c>
      <c r="F116287">
        <v>1</v>
      </c>
      <c r="G116287" t="s">
        <v>10</v>
      </c>
      <c r="I116287" s="3">
        <v>45094</v>
      </c>
      <c r="J116287" s="4">
        <v>23</v>
      </c>
      <c r="K116287" s="4">
        <v>48</v>
      </c>
      <c r="L116287" s="4">
        <v>38</v>
      </c>
    </row>
    <row r="116288" spans="1:12" x14ac:dyDescent="0.25">
      <c r="A116288">
        <v>1564804</v>
      </c>
      <c r="B116288">
        <v>34</v>
      </c>
      <c r="C116288">
        <v>8109</v>
      </c>
      <c r="D116288">
        <v>73001</v>
      </c>
      <c r="E116288" t="s">
        <v>60658</v>
      </c>
      <c r="F116288">
        <v>1</v>
      </c>
      <c r="G116288" t="s">
        <v>10</v>
      </c>
      <c r="I116288" s="3">
        <v>45094</v>
      </c>
      <c r="J116288" s="4">
        <v>23</v>
      </c>
      <c r="K116288" s="4">
        <v>48</v>
      </c>
      <c r="L116288" s="4">
        <v>38</v>
      </c>
    </row>
    <row r="116289" spans="1:12" x14ac:dyDescent="0.25">
      <c r="A116289">
        <v>1564805</v>
      </c>
      <c r="B116289">
        <v>40</v>
      </c>
      <c r="C116289">
        <v>17515</v>
      </c>
      <c r="D116289">
        <v>0</v>
      </c>
      <c r="E116289" t="s">
        <v>60658</v>
      </c>
      <c r="F116289">
        <v>1</v>
      </c>
      <c r="G116289" t="s">
        <v>10</v>
      </c>
      <c r="I116289" s="3">
        <v>45094</v>
      </c>
      <c r="J116289" s="4">
        <v>23</v>
      </c>
      <c r="K116289" s="4">
        <v>48</v>
      </c>
      <c r="L116289" s="4">
        <v>38</v>
      </c>
    </row>
    <row r="116290" spans="1:12" x14ac:dyDescent="0.25">
      <c r="A116290">
        <v>1564806</v>
      </c>
      <c r="B116290">
        <v>40</v>
      </c>
      <c r="C116290">
        <v>17394</v>
      </c>
      <c r="D116290">
        <v>0</v>
      </c>
      <c r="E116290" t="s">
        <v>60658</v>
      </c>
      <c r="F116290">
        <v>1</v>
      </c>
      <c r="G116290" t="s">
        <v>10</v>
      </c>
      <c r="I116290" s="3">
        <v>45094</v>
      </c>
      <c r="J116290" s="4">
        <v>23</v>
      </c>
      <c r="K116290" s="4">
        <v>48</v>
      </c>
      <c r="L116290" s="4">
        <v>38</v>
      </c>
    </row>
    <row r="116291" spans="1:12" x14ac:dyDescent="0.25">
      <c r="A116291">
        <v>1564807</v>
      </c>
      <c r="B116291">
        <v>34</v>
      </c>
      <c r="C116291">
        <v>8885</v>
      </c>
      <c r="D116291">
        <v>0</v>
      </c>
      <c r="E116291" t="s">
        <v>60659</v>
      </c>
      <c r="F116291">
        <v>1</v>
      </c>
      <c r="G116291" t="s">
        <v>10</v>
      </c>
      <c r="I116291" s="3">
        <v>45094</v>
      </c>
      <c r="J116291" s="4">
        <v>23</v>
      </c>
      <c r="K116291" s="4">
        <v>48</v>
      </c>
      <c r="L116291" s="4">
        <v>39</v>
      </c>
    </row>
    <row r="116292" spans="1:12" x14ac:dyDescent="0.25">
      <c r="A116292">
        <v>1564808</v>
      </c>
      <c r="B116292">
        <v>34</v>
      </c>
      <c r="C116292">
        <v>4149</v>
      </c>
      <c r="D116292">
        <v>73007</v>
      </c>
      <c r="E116292" t="s">
        <v>60660</v>
      </c>
      <c r="F116292">
        <v>1</v>
      </c>
      <c r="G116292" t="s">
        <v>10</v>
      </c>
      <c r="I116292" s="3">
        <v>45094</v>
      </c>
      <c r="J116292" s="4">
        <v>23</v>
      </c>
      <c r="K116292" s="4">
        <v>48</v>
      </c>
      <c r="L116292" s="4">
        <v>41</v>
      </c>
    </row>
    <row r="116293" spans="1:12" x14ac:dyDescent="0.25">
      <c r="A116293">
        <v>1564809</v>
      </c>
      <c r="B116293">
        <v>40</v>
      </c>
      <c r="C116293">
        <v>17347</v>
      </c>
      <c r="D116293">
        <v>0</v>
      </c>
      <c r="E116293" t="s">
        <v>60660</v>
      </c>
      <c r="F116293">
        <v>1</v>
      </c>
      <c r="G116293" t="s">
        <v>10</v>
      </c>
      <c r="I116293" s="3">
        <v>45094</v>
      </c>
      <c r="J116293" s="4">
        <v>23</v>
      </c>
      <c r="K116293" s="4">
        <v>48</v>
      </c>
      <c r="L116293" s="4">
        <v>41</v>
      </c>
    </row>
    <row r="116294" spans="1:12" x14ac:dyDescent="0.25">
      <c r="A116294">
        <v>1564810</v>
      </c>
      <c r="B116294">
        <v>34</v>
      </c>
      <c r="C116294">
        <v>7422</v>
      </c>
      <c r="D116294">
        <v>0</v>
      </c>
      <c r="E116294" t="s">
        <v>60660</v>
      </c>
      <c r="F116294">
        <v>1</v>
      </c>
      <c r="G116294" t="s">
        <v>10</v>
      </c>
      <c r="I116294" s="3">
        <v>45094</v>
      </c>
      <c r="J116294" s="4">
        <v>23</v>
      </c>
      <c r="K116294" s="4">
        <v>48</v>
      </c>
      <c r="L116294" s="4">
        <v>42</v>
      </c>
    </row>
    <row r="116295" spans="1:12" x14ac:dyDescent="0.25">
      <c r="A116295">
        <v>1564811</v>
      </c>
      <c r="B116295">
        <v>40</v>
      </c>
      <c r="C116295">
        <v>17394</v>
      </c>
      <c r="D116295">
        <v>0</v>
      </c>
      <c r="E116295" t="s">
        <v>60661</v>
      </c>
      <c r="F116295">
        <v>1</v>
      </c>
      <c r="G116295" t="s">
        <v>10</v>
      </c>
      <c r="I116295" s="3">
        <v>45094</v>
      </c>
      <c r="J116295" s="4">
        <v>23</v>
      </c>
      <c r="K116295" s="4">
        <v>48</v>
      </c>
      <c r="L116295" s="4">
        <v>42</v>
      </c>
    </row>
    <row r="116296" spans="1:12" x14ac:dyDescent="0.25">
      <c r="A116296">
        <v>1564812</v>
      </c>
      <c r="B116296">
        <v>40</v>
      </c>
      <c r="C116296">
        <v>17453</v>
      </c>
      <c r="D116296">
        <v>0</v>
      </c>
      <c r="E116296" t="s">
        <v>60661</v>
      </c>
      <c r="F116296">
        <v>1</v>
      </c>
      <c r="G116296" t="s">
        <v>10</v>
      </c>
      <c r="I116296" s="3">
        <v>45094</v>
      </c>
      <c r="J116296" s="4">
        <v>23</v>
      </c>
      <c r="K116296" s="4">
        <v>48</v>
      </c>
      <c r="L116296" s="4">
        <v>42</v>
      </c>
    </row>
    <row r="116297" spans="1:12" x14ac:dyDescent="0.25">
      <c r="A116297">
        <v>1564813</v>
      </c>
      <c r="B116297">
        <v>34</v>
      </c>
      <c r="C116297">
        <v>8109</v>
      </c>
      <c r="D116297">
        <v>73001</v>
      </c>
      <c r="E116297" t="s">
        <v>60661</v>
      </c>
      <c r="F116297">
        <v>1</v>
      </c>
      <c r="G116297" t="s">
        <v>10</v>
      </c>
      <c r="I116297" s="3">
        <v>45094</v>
      </c>
      <c r="J116297" s="4">
        <v>23</v>
      </c>
      <c r="K116297" s="4">
        <v>48</v>
      </c>
      <c r="L116297" s="4">
        <v>42</v>
      </c>
    </row>
    <row r="116298" spans="1:12" x14ac:dyDescent="0.25">
      <c r="A116298">
        <v>1564814</v>
      </c>
      <c r="B116298">
        <v>40</v>
      </c>
      <c r="C116298">
        <v>17515</v>
      </c>
      <c r="D116298">
        <v>0</v>
      </c>
      <c r="E116298" t="s">
        <v>60662</v>
      </c>
      <c r="F116298">
        <v>1</v>
      </c>
      <c r="G116298" t="s">
        <v>10</v>
      </c>
      <c r="I116298" s="3">
        <v>45094</v>
      </c>
      <c r="J116298" s="4">
        <v>23</v>
      </c>
      <c r="K116298" s="4">
        <v>48</v>
      </c>
      <c r="L116298" s="4">
        <v>43</v>
      </c>
    </row>
    <row r="116299" spans="1:12" x14ac:dyDescent="0.25">
      <c r="A116299">
        <v>1564815</v>
      </c>
      <c r="B116299">
        <v>34</v>
      </c>
      <c r="C116299">
        <v>8885</v>
      </c>
      <c r="D116299">
        <v>0</v>
      </c>
      <c r="E116299" t="s">
        <v>60663</v>
      </c>
      <c r="F116299">
        <v>1</v>
      </c>
      <c r="G116299" t="s">
        <v>10</v>
      </c>
      <c r="I116299" s="3">
        <v>45094</v>
      </c>
      <c r="J116299" s="4">
        <v>23</v>
      </c>
      <c r="K116299" s="4">
        <v>48</v>
      </c>
      <c r="L116299" s="4">
        <v>44</v>
      </c>
    </row>
    <row r="116300" spans="1:12" x14ac:dyDescent="0.25">
      <c r="A116300">
        <v>1564816</v>
      </c>
      <c r="B116300">
        <v>34</v>
      </c>
      <c r="C116300">
        <v>4149</v>
      </c>
      <c r="D116300">
        <v>73007</v>
      </c>
      <c r="E116300" t="s">
        <v>60663</v>
      </c>
      <c r="F116300">
        <v>1</v>
      </c>
      <c r="G116300" t="s">
        <v>10</v>
      </c>
      <c r="I116300" s="3">
        <v>45094</v>
      </c>
      <c r="J116300" s="4">
        <v>23</v>
      </c>
      <c r="K116300" s="4">
        <v>48</v>
      </c>
      <c r="L116300" s="4">
        <v>44</v>
      </c>
    </row>
    <row r="116301" spans="1:12" x14ac:dyDescent="0.25">
      <c r="A116301">
        <v>1564817</v>
      </c>
      <c r="B116301">
        <v>34</v>
      </c>
      <c r="C116301">
        <v>7422</v>
      </c>
      <c r="D116301">
        <v>0</v>
      </c>
      <c r="E116301" t="s">
        <v>60663</v>
      </c>
      <c r="F116301">
        <v>1</v>
      </c>
      <c r="G116301" t="s">
        <v>10</v>
      </c>
      <c r="I116301" s="3">
        <v>45094</v>
      </c>
      <c r="J116301" s="4">
        <v>23</v>
      </c>
      <c r="K116301" s="4">
        <v>48</v>
      </c>
      <c r="L116301" s="4">
        <v>44</v>
      </c>
    </row>
    <row r="116302" spans="1:12" x14ac:dyDescent="0.25">
      <c r="A116302">
        <v>1564818</v>
      </c>
      <c r="B116302">
        <v>40</v>
      </c>
      <c r="C116302">
        <v>17347</v>
      </c>
      <c r="D116302">
        <v>0</v>
      </c>
      <c r="E116302" t="s">
        <v>60664</v>
      </c>
      <c r="F116302">
        <v>1</v>
      </c>
      <c r="G116302" t="s">
        <v>10</v>
      </c>
      <c r="I116302" s="3">
        <v>45094</v>
      </c>
      <c r="J116302" s="4">
        <v>23</v>
      </c>
      <c r="K116302" s="4">
        <v>48</v>
      </c>
      <c r="L116302" s="4">
        <v>45</v>
      </c>
    </row>
    <row r="116303" spans="1:12" x14ac:dyDescent="0.25">
      <c r="A116303">
        <v>1564819</v>
      </c>
      <c r="B116303">
        <v>40</v>
      </c>
      <c r="C116303">
        <v>17394</v>
      </c>
      <c r="D116303">
        <v>0</v>
      </c>
      <c r="E116303" t="s">
        <v>60665</v>
      </c>
      <c r="F116303">
        <v>1</v>
      </c>
      <c r="G116303" t="s">
        <v>10</v>
      </c>
      <c r="I116303" s="3">
        <v>45094</v>
      </c>
      <c r="J116303" s="4">
        <v>23</v>
      </c>
      <c r="K116303" s="4">
        <v>48</v>
      </c>
      <c r="L116303" s="4">
        <v>46</v>
      </c>
    </row>
    <row r="116304" spans="1:12" x14ac:dyDescent="0.25">
      <c r="A116304">
        <v>1564820</v>
      </c>
      <c r="B116304">
        <v>40</v>
      </c>
      <c r="C116304">
        <v>17453</v>
      </c>
      <c r="D116304">
        <v>0</v>
      </c>
      <c r="E116304" t="s">
        <v>60665</v>
      </c>
      <c r="F116304">
        <v>1</v>
      </c>
      <c r="G116304" t="s">
        <v>10</v>
      </c>
      <c r="I116304" s="3">
        <v>45094</v>
      </c>
      <c r="J116304" s="4">
        <v>23</v>
      </c>
      <c r="K116304" s="4">
        <v>48</v>
      </c>
      <c r="L116304" s="4">
        <v>46</v>
      </c>
    </row>
    <row r="116305" spans="1:12" x14ac:dyDescent="0.25">
      <c r="A116305">
        <v>1564821</v>
      </c>
      <c r="B116305">
        <v>34</v>
      </c>
      <c r="C116305">
        <v>9767</v>
      </c>
      <c r="D116305">
        <v>0</v>
      </c>
      <c r="E116305" t="s">
        <v>60666</v>
      </c>
      <c r="F116305">
        <v>1</v>
      </c>
      <c r="G116305" t="s">
        <v>10</v>
      </c>
      <c r="I116305" s="3">
        <v>45094</v>
      </c>
      <c r="J116305" s="4">
        <v>23</v>
      </c>
      <c r="K116305" s="4">
        <v>48</v>
      </c>
      <c r="L116305" s="4">
        <v>47</v>
      </c>
    </row>
    <row r="116306" spans="1:12" x14ac:dyDescent="0.25">
      <c r="A116306">
        <v>1564822</v>
      </c>
      <c r="B116306">
        <v>34</v>
      </c>
      <c r="C116306">
        <v>10225</v>
      </c>
      <c r="D116306">
        <v>0</v>
      </c>
      <c r="E116306" t="s">
        <v>60666</v>
      </c>
      <c r="F116306">
        <v>1</v>
      </c>
      <c r="G116306" t="s">
        <v>10</v>
      </c>
      <c r="I116306" s="3">
        <v>45094</v>
      </c>
      <c r="J116306" s="4">
        <v>23</v>
      </c>
      <c r="K116306" s="4">
        <v>48</v>
      </c>
      <c r="L116306" s="4">
        <v>48</v>
      </c>
    </row>
    <row r="116307" spans="1:12" x14ac:dyDescent="0.25">
      <c r="A116307">
        <v>1564823</v>
      </c>
      <c r="B116307">
        <v>34</v>
      </c>
      <c r="C116307">
        <v>7422</v>
      </c>
      <c r="D116307">
        <v>0</v>
      </c>
      <c r="E116307" t="s">
        <v>60667</v>
      </c>
      <c r="F116307">
        <v>1</v>
      </c>
      <c r="G116307" t="s">
        <v>10</v>
      </c>
      <c r="I116307" s="3">
        <v>45094</v>
      </c>
      <c r="J116307" s="4">
        <v>23</v>
      </c>
      <c r="K116307" s="4">
        <v>48</v>
      </c>
      <c r="L116307" s="4">
        <v>48</v>
      </c>
    </row>
    <row r="116308" spans="1:12" x14ac:dyDescent="0.25">
      <c r="A116308">
        <v>1564824</v>
      </c>
      <c r="B116308">
        <v>34</v>
      </c>
      <c r="C116308">
        <v>11170</v>
      </c>
      <c r="D116308">
        <v>0</v>
      </c>
      <c r="E116308" t="s">
        <v>60667</v>
      </c>
      <c r="F116308">
        <v>1</v>
      </c>
      <c r="G116308" t="s">
        <v>10</v>
      </c>
      <c r="I116308" s="3">
        <v>45094</v>
      </c>
      <c r="J116308" s="4">
        <v>23</v>
      </c>
      <c r="K116308" s="4">
        <v>48</v>
      </c>
      <c r="L116308" s="4">
        <v>48</v>
      </c>
    </row>
    <row r="116309" spans="1:12" x14ac:dyDescent="0.25">
      <c r="A116309">
        <v>1564825</v>
      </c>
      <c r="B116309">
        <v>34</v>
      </c>
      <c r="C116309">
        <v>8885</v>
      </c>
      <c r="D116309">
        <v>0</v>
      </c>
      <c r="E116309" t="s">
        <v>60668</v>
      </c>
      <c r="F116309">
        <v>1</v>
      </c>
      <c r="G116309" t="s">
        <v>10</v>
      </c>
      <c r="I116309" s="3">
        <v>45094</v>
      </c>
      <c r="J116309" s="4">
        <v>23</v>
      </c>
      <c r="K116309" s="4">
        <v>48</v>
      </c>
      <c r="L116309" s="4">
        <v>49</v>
      </c>
    </row>
    <row r="116310" spans="1:12" x14ac:dyDescent="0.25">
      <c r="A116310">
        <v>1564826</v>
      </c>
      <c r="B116310">
        <v>34</v>
      </c>
      <c r="C116310">
        <v>4149</v>
      </c>
      <c r="D116310">
        <v>73007</v>
      </c>
      <c r="E116310" t="s">
        <v>60668</v>
      </c>
      <c r="F116310">
        <v>1</v>
      </c>
      <c r="G116310" t="s">
        <v>10</v>
      </c>
      <c r="I116310" s="3">
        <v>45094</v>
      </c>
      <c r="J116310" s="4">
        <v>23</v>
      </c>
      <c r="K116310" s="4">
        <v>48</v>
      </c>
      <c r="L116310" s="4">
        <v>49</v>
      </c>
    </row>
    <row r="116311" spans="1:12" x14ac:dyDescent="0.25">
      <c r="A116311">
        <v>1564827</v>
      </c>
      <c r="B116311">
        <v>40</v>
      </c>
      <c r="C116311">
        <v>17394</v>
      </c>
      <c r="D116311">
        <v>0</v>
      </c>
      <c r="E116311" t="s">
        <v>60668</v>
      </c>
      <c r="F116311">
        <v>1</v>
      </c>
      <c r="G116311" t="s">
        <v>10</v>
      </c>
      <c r="I116311" s="3">
        <v>45094</v>
      </c>
      <c r="J116311" s="4">
        <v>23</v>
      </c>
      <c r="K116311" s="4">
        <v>48</v>
      </c>
      <c r="L116311" s="4">
        <v>49</v>
      </c>
    </row>
    <row r="116312" spans="1:12" x14ac:dyDescent="0.25">
      <c r="A116312">
        <v>1564828</v>
      </c>
      <c r="B116312">
        <v>40</v>
      </c>
      <c r="C116312">
        <v>17453</v>
      </c>
      <c r="D116312">
        <v>0</v>
      </c>
      <c r="E116312" t="s">
        <v>60669</v>
      </c>
      <c r="F116312">
        <v>1</v>
      </c>
      <c r="G116312" t="s">
        <v>10</v>
      </c>
      <c r="I116312" s="3">
        <v>45094</v>
      </c>
      <c r="J116312" s="4">
        <v>23</v>
      </c>
      <c r="K116312" s="4">
        <v>48</v>
      </c>
      <c r="L116312" s="4">
        <v>50</v>
      </c>
    </row>
    <row r="116313" spans="1:12" x14ac:dyDescent="0.25">
      <c r="A116313">
        <v>1564829</v>
      </c>
      <c r="B116313">
        <v>40</v>
      </c>
      <c r="C116313">
        <v>17515</v>
      </c>
      <c r="D116313">
        <v>0</v>
      </c>
      <c r="E116313" t="s">
        <v>60669</v>
      </c>
      <c r="F116313">
        <v>1</v>
      </c>
      <c r="G116313" t="s">
        <v>10</v>
      </c>
      <c r="I116313" s="3">
        <v>45094</v>
      </c>
      <c r="J116313" s="4">
        <v>23</v>
      </c>
      <c r="K116313" s="4">
        <v>48</v>
      </c>
      <c r="L116313" s="4">
        <v>50</v>
      </c>
    </row>
    <row r="116314" spans="1:12" x14ac:dyDescent="0.25">
      <c r="A116314">
        <v>1564830</v>
      </c>
      <c r="B116314">
        <v>34</v>
      </c>
      <c r="C116314">
        <v>7422</v>
      </c>
      <c r="D116314">
        <v>0</v>
      </c>
      <c r="E116314" t="s">
        <v>60670</v>
      </c>
      <c r="F116314">
        <v>1</v>
      </c>
      <c r="G116314" t="s">
        <v>10</v>
      </c>
      <c r="I116314" s="3">
        <v>45094</v>
      </c>
      <c r="J116314" s="4">
        <v>23</v>
      </c>
      <c r="K116314" s="4">
        <v>48</v>
      </c>
      <c r="L116314" s="4">
        <v>51</v>
      </c>
    </row>
    <row r="116315" spans="1:12" x14ac:dyDescent="0.25">
      <c r="A116315">
        <v>1564831</v>
      </c>
      <c r="B116315">
        <v>40</v>
      </c>
      <c r="C116315">
        <v>17347</v>
      </c>
      <c r="D116315">
        <v>0</v>
      </c>
      <c r="E116315" t="s">
        <v>60670</v>
      </c>
      <c r="F116315">
        <v>1</v>
      </c>
      <c r="G116315" t="s">
        <v>10</v>
      </c>
      <c r="I116315" s="3">
        <v>45094</v>
      </c>
      <c r="J116315" s="4">
        <v>23</v>
      </c>
      <c r="K116315" s="4">
        <v>48</v>
      </c>
      <c r="L116315" s="4">
        <v>51</v>
      </c>
    </row>
    <row r="116316" spans="1:12" x14ac:dyDescent="0.25">
      <c r="A116316">
        <v>1564832</v>
      </c>
      <c r="B116316">
        <v>34</v>
      </c>
      <c r="C116316">
        <v>10225</v>
      </c>
      <c r="D116316">
        <v>0</v>
      </c>
      <c r="E116316" t="s">
        <v>60670</v>
      </c>
      <c r="F116316">
        <v>1</v>
      </c>
      <c r="G116316" t="s">
        <v>10</v>
      </c>
      <c r="I116316" s="3">
        <v>45094</v>
      </c>
      <c r="J116316" s="4">
        <v>23</v>
      </c>
      <c r="K116316" s="4">
        <v>48</v>
      </c>
      <c r="L116316" s="4">
        <v>52</v>
      </c>
    </row>
    <row r="116317" spans="1:12" x14ac:dyDescent="0.25">
      <c r="A116317">
        <v>1564833</v>
      </c>
      <c r="B116317">
        <v>34</v>
      </c>
      <c r="C116317">
        <v>11170</v>
      </c>
      <c r="D116317">
        <v>0</v>
      </c>
      <c r="E116317" t="s">
        <v>60671</v>
      </c>
      <c r="F116317">
        <v>1</v>
      </c>
      <c r="G116317" t="s">
        <v>10</v>
      </c>
      <c r="I116317" s="3">
        <v>45094</v>
      </c>
      <c r="J116317" s="4">
        <v>23</v>
      </c>
      <c r="K116317" s="4">
        <v>48</v>
      </c>
      <c r="L116317" s="4">
        <v>52</v>
      </c>
    </row>
    <row r="116318" spans="1:12" x14ac:dyDescent="0.25">
      <c r="A116318">
        <v>1564834</v>
      </c>
      <c r="B116318">
        <v>34</v>
      </c>
      <c r="C116318">
        <v>9767</v>
      </c>
      <c r="D116318">
        <v>0</v>
      </c>
      <c r="E116318" t="s">
        <v>60672</v>
      </c>
      <c r="F116318">
        <v>1</v>
      </c>
      <c r="G116318" t="s">
        <v>10</v>
      </c>
      <c r="I116318" s="3">
        <v>45094</v>
      </c>
      <c r="J116318" s="4">
        <v>23</v>
      </c>
      <c r="K116318" s="4">
        <v>48</v>
      </c>
      <c r="L116318" s="4">
        <v>53</v>
      </c>
    </row>
    <row r="116319" spans="1:12" x14ac:dyDescent="0.25">
      <c r="A116319">
        <v>1564835</v>
      </c>
      <c r="B116319">
        <v>40</v>
      </c>
      <c r="C116319">
        <v>17394</v>
      </c>
      <c r="D116319">
        <v>0</v>
      </c>
      <c r="E116319" t="s">
        <v>60673</v>
      </c>
      <c r="F116319">
        <v>1</v>
      </c>
      <c r="G116319" t="s">
        <v>10</v>
      </c>
      <c r="I116319" s="3">
        <v>45094</v>
      </c>
      <c r="J116319" s="4">
        <v>23</v>
      </c>
      <c r="K116319" s="4">
        <v>48</v>
      </c>
      <c r="L116319" s="4">
        <v>54</v>
      </c>
    </row>
    <row r="116320" spans="1:12" x14ac:dyDescent="0.25">
      <c r="A116320">
        <v>1564836</v>
      </c>
      <c r="B116320">
        <v>34</v>
      </c>
      <c r="C116320">
        <v>7422</v>
      </c>
      <c r="D116320">
        <v>0</v>
      </c>
      <c r="E116320" t="s">
        <v>60673</v>
      </c>
      <c r="F116320">
        <v>1</v>
      </c>
      <c r="G116320" t="s">
        <v>10</v>
      </c>
      <c r="I116320" s="3">
        <v>45094</v>
      </c>
      <c r="J116320" s="4">
        <v>23</v>
      </c>
      <c r="K116320" s="4">
        <v>48</v>
      </c>
      <c r="L116320" s="4">
        <v>54</v>
      </c>
    </row>
    <row r="116321" spans="1:12" x14ac:dyDescent="0.25">
      <c r="A116321">
        <v>1564837</v>
      </c>
      <c r="B116321">
        <v>34</v>
      </c>
      <c r="C116321">
        <v>4149</v>
      </c>
      <c r="D116321">
        <v>73007</v>
      </c>
      <c r="E116321" t="s">
        <v>60673</v>
      </c>
      <c r="F116321">
        <v>1</v>
      </c>
      <c r="G116321" t="s">
        <v>10</v>
      </c>
      <c r="I116321" s="3">
        <v>45094</v>
      </c>
      <c r="J116321" s="4">
        <v>23</v>
      </c>
      <c r="K116321" s="4">
        <v>48</v>
      </c>
      <c r="L116321" s="4">
        <v>54</v>
      </c>
    </row>
    <row r="116322" spans="1:12" x14ac:dyDescent="0.25">
      <c r="A116322">
        <v>1564838</v>
      </c>
      <c r="B116322">
        <v>40</v>
      </c>
      <c r="C116322">
        <v>17453</v>
      </c>
      <c r="D116322">
        <v>0</v>
      </c>
      <c r="E116322" t="s">
        <v>60674</v>
      </c>
      <c r="F116322">
        <v>1</v>
      </c>
      <c r="G116322" t="s">
        <v>10</v>
      </c>
      <c r="I116322" s="3">
        <v>45094</v>
      </c>
      <c r="J116322" s="4">
        <v>23</v>
      </c>
      <c r="K116322" s="4">
        <v>48</v>
      </c>
      <c r="L116322" s="4">
        <v>55</v>
      </c>
    </row>
    <row r="116323" spans="1:12" x14ac:dyDescent="0.25">
      <c r="A116323">
        <v>1564839</v>
      </c>
      <c r="B116323">
        <v>34</v>
      </c>
      <c r="C116323">
        <v>11170</v>
      </c>
      <c r="D116323">
        <v>0</v>
      </c>
      <c r="E116323" t="s">
        <v>60674</v>
      </c>
      <c r="F116323">
        <v>1</v>
      </c>
      <c r="G116323" t="s">
        <v>10</v>
      </c>
      <c r="I116323" s="3">
        <v>45094</v>
      </c>
      <c r="J116323" s="4">
        <v>23</v>
      </c>
      <c r="K116323" s="4">
        <v>48</v>
      </c>
      <c r="L116323" s="4">
        <v>56</v>
      </c>
    </row>
    <row r="116324" spans="1:12" x14ac:dyDescent="0.25">
      <c r="A116324">
        <v>1564840</v>
      </c>
      <c r="B116324">
        <v>34</v>
      </c>
      <c r="C116324">
        <v>10225</v>
      </c>
      <c r="D116324">
        <v>0</v>
      </c>
      <c r="E116324" t="s">
        <v>60675</v>
      </c>
      <c r="F116324">
        <v>1</v>
      </c>
      <c r="G116324" t="s">
        <v>10</v>
      </c>
      <c r="I116324" s="3">
        <v>45094</v>
      </c>
      <c r="J116324" s="4">
        <v>23</v>
      </c>
      <c r="K116324" s="4">
        <v>48</v>
      </c>
      <c r="L116324" s="4">
        <v>56</v>
      </c>
    </row>
    <row r="116325" spans="1:12" x14ac:dyDescent="0.25">
      <c r="A116325">
        <v>1564841</v>
      </c>
      <c r="B116325">
        <v>34</v>
      </c>
      <c r="C116325">
        <v>5624</v>
      </c>
      <c r="D116325">
        <v>0</v>
      </c>
      <c r="E116325" t="s">
        <v>60675</v>
      </c>
      <c r="F116325">
        <v>1</v>
      </c>
      <c r="G116325" t="s">
        <v>10</v>
      </c>
      <c r="I116325" s="3">
        <v>45094</v>
      </c>
      <c r="J116325" s="4">
        <v>23</v>
      </c>
      <c r="K116325" s="4">
        <v>48</v>
      </c>
      <c r="L116325" s="4">
        <v>56</v>
      </c>
    </row>
    <row r="116326" spans="1:12" x14ac:dyDescent="0.25">
      <c r="A116326">
        <v>1564842</v>
      </c>
      <c r="B116326">
        <v>40</v>
      </c>
      <c r="C116326">
        <v>17515</v>
      </c>
      <c r="D116326">
        <v>0</v>
      </c>
      <c r="E116326" t="s">
        <v>60675</v>
      </c>
      <c r="F116326">
        <v>1</v>
      </c>
      <c r="G116326" t="s">
        <v>10</v>
      </c>
      <c r="I116326" s="3">
        <v>45094</v>
      </c>
      <c r="J116326" s="4">
        <v>23</v>
      </c>
      <c r="K116326" s="4">
        <v>48</v>
      </c>
      <c r="L116326" s="4">
        <v>56</v>
      </c>
    </row>
    <row r="116327" spans="1:12" x14ac:dyDescent="0.25">
      <c r="A116327">
        <v>1564843</v>
      </c>
      <c r="B116327">
        <v>34</v>
      </c>
      <c r="C116327">
        <v>9767</v>
      </c>
      <c r="D116327">
        <v>0</v>
      </c>
      <c r="E116327" t="s">
        <v>60676</v>
      </c>
      <c r="F116327">
        <v>1</v>
      </c>
      <c r="G116327" t="s">
        <v>10</v>
      </c>
      <c r="I116327" s="3">
        <v>45094</v>
      </c>
      <c r="J116327" s="4">
        <v>23</v>
      </c>
      <c r="K116327" s="4">
        <v>48</v>
      </c>
      <c r="L116327" s="4">
        <v>57</v>
      </c>
    </row>
    <row r="116328" spans="1:12" x14ac:dyDescent="0.25">
      <c r="A116328">
        <v>1564844</v>
      </c>
      <c r="B116328">
        <v>40</v>
      </c>
      <c r="C116328">
        <v>17394</v>
      </c>
      <c r="D116328">
        <v>0</v>
      </c>
      <c r="E116328" t="s">
        <v>60676</v>
      </c>
      <c r="F116328">
        <v>1</v>
      </c>
      <c r="G116328" t="s">
        <v>10</v>
      </c>
      <c r="I116328" s="3">
        <v>45094</v>
      </c>
      <c r="J116328" s="4">
        <v>23</v>
      </c>
      <c r="K116328" s="4">
        <v>48</v>
      </c>
      <c r="L116328" s="4">
        <v>57</v>
      </c>
    </row>
    <row r="116329" spans="1:12" x14ac:dyDescent="0.25">
      <c r="A116329">
        <v>1564845</v>
      </c>
      <c r="B116329">
        <v>34</v>
      </c>
      <c r="C116329">
        <v>7422</v>
      </c>
      <c r="D116329">
        <v>0</v>
      </c>
      <c r="E116329" t="s">
        <v>60677</v>
      </c>
      <c r="F116329">
        <v>1</v>
      </c>
      <c r="G116329" t="s">
        <v>10</v>
      </c>
      <c r="I116329" s="3">
        <v>45094</v>
      </c>
      <c r="J116329" s="4">
        <v>23</v>
      </c>
      <c r="K116329" s="4">
        <v>48</v>
      </c>
      <c r="L116329" s="4">
        <v>58</v>
      </c>
    </row>
    <row r="116330" spans="1:12" x14ac:dyDescent="0.25">
      <c r="A116330">
        <v>1564846</v>
      </c>
      <c r="B116330">
        <v>40</v>
      </c>
      <c r="C116330">
        <v>17347</v>
      </c>
      <c r="D116330">
        <v>0</v>
      </c>
      <c r="E116330" t="s">
        <v>60677</v>
      </c>
      <c r="F116330">
        <v>1</v>
      </c>
      <c r="G116330" t="s">
        <v>10</v>
      </c>
      <c r="I116330" s="3">
        <v>45094</v>
      </c>
      <c r="J116330" s="4">
        <v>23</v>
      </c>
      <c r="K116330" s="4">
        <v>48</v>
      </c>
      <c r="L116330" s="4">
        <v>58</v>
      </c>
    </row>
    <row r="116331" spans="1:12" x14ac:dyDescent="0.25">
      <c r="A116331">
        <v>1564847</v>
      </c>
      <c r="B116331">
        <v>34</v>
      </c>
      <c r="C116331">
        <v>4149</v>
      </c>
      <c r="D116331">
        <v>73007</v>
      </c>
      <c r="E116331" t="s">
        <v>60678</v>
      </c>
      <c r="F116331">
        <v>1</v>
      </c>
      <c r="G116331" t="s">
        <v>10</v>
      </c>
      <c r="I116331" s="3">
        <v>45094</v>
      </c>
      <c r="J116331" s="4">
        <v>23</v>
      </c>
      <c r="K116331" s="4">
        <v>48</v>
      </c>
      <c r="L116331" s="4">
        <v>59</v>
      </c>
    </row>
    <row r="116332" spans="1:12" x14ac:dyDescent="0.25">
      <c r="A116332">
        <v>1564848</v>
      </c>
      <c r="B116332">
        <v>34</v>
      </c>
      <c r="C116332">
        <v>11170</v>
      </c>
      <c r="D116332">
        <v>0</v>
      </c>
      <c r="E116332" t="s">
        <v>60679</v>
      </c>
      <c r="F116332">
        <v>1</v>
      </c>
      <c r="G116332" t="s">
        <v>10</v>
      </c>
      <c r="I116332" s="3">
        <v>45094</v>
      </c>
      <c r="J116332" s="4">
        <v>23</v>
      </c>
      <c r="K116332" s="4">
        <v>49</v>
      </c>
      <c r="L116332" s="4">
        <v>0</v>
      </c>
    </row>
    <row r="116333" spans="1:12" x14ac:dyDescent="0.25">
      <c r="A116333">
        <v>1564849</v>
      </c>
      <c r="B116333">
        <v>40</v>
      </c>
      <c r="C116333">
        <v>17453</v>
      </c>
      <c r="D116333">
        <v>0</v>
      </c>
      <c r="E116333" t="s">
        <v>60679</v>
      </c>
      <c r="F116333">
        <v>1</v>
      </c>
      <c r="G116333" t="s">
        <v>10</v>
      </c>
      <c r="I116333" s="3">
        <v>45094</v>
      </c>
      <c r="J116333" s="4">
        <v>23</v>
      </c>
      <c r="K116333" s="4">
        <v>49</v>
      </c>
      <c r="L116333" s="4">
        <v>0</v>
      </c>
    </row>
    <row r="116334" spans="1:12" x14ac:dyDescent="0.25">
      <c r="A116334">
        <v>1564850</v>
      </c>
      <c r="B116334">
        <v>34</v>
      </c>
      <c r="C116334">
        <v>10225</v>
      </c>
      <c r="D116334">
        <v>0</v>
      </c>
      <c r="E116334" t="s">
        <v>60680</v>
      </c>
      <c r="F116334">
        <v>1</v>
      </c>
      <c r="G116334" t="s">
        <v>10</v>
      </c>
      <c r="I116334" s="3">
        <v>45094</v>
      </c>
      <c r="J116334" s="4">
        <v>23</v>
      </c>
      <c r="K116334" s="4">
        <v>49</v>
      </c>
      <c r="L116334" s="4">
        <v>1</v>
      </c>
    </row>
    <row r="116335" spans="1:12" x14ac:dyDescent="0.25">
      <c r="A116335">
        <v>1564851</v>
      </c>
      <c r="B116335">
        <v>34</v>
      </c>
      <c r="C116335">
        <v>5624</v>
      </c>
      <c r="D116335">
        <v>0</v>
      </c>
      <c r="E116335" t="s">
        <v>60680</v>
      </c>
      <c r="F116335">
        <v>1</v>
      </c>
      <c r="G116335" t="s">
        <v>10</v>
      </c>
      <c r="I116335" s="3">
        <v>45094</v>
      </c>
      <c r="J116335" s="4">
        <v>23</v>
      </c>
      <c r="K116335" s="4">
        <v>49</v>
      </c>
      <c r="L116335" s="4">
        <v>1</v>
      </c>
    </row>
    <row r="116336" spans="1:12" x14ac:dyDescent="0.25">
      <c r="A116336">
        <v>1564852</v>
      </c>
      <c r="B116336">
        <v>34</v>
      </c>
      <c r="C116336">
        <v>7422</v>
      </c>
      <c r="D116336">
        <v>0</v>
      </c>
      <c r="E116336" t="s">
        <v>60680</v>
      </c>
      <c r="F116336">
        <v>1</v>
      </c>
      <c r="G116336" t="s">
        <v>10</v>
      </c>
      <c r="I116336" s="3">
        <v>45094</v>
      </c>
      <c r="J116336" s="4">
        <v>23</v>
      </c>
      <c r="K116336" s="4">
        <v>49</v>
      </c>
      <c r="L116336" s="4">
        <v>1</v>
      </c>
    </row>
    <row r="116337" spans="1:12" x14ac:dyDescent="0.25">
      <c r="A116337">
        <v>1564853</v>
      </c>
      <c r="B116337">
        <v>40</v>
      </c>
      <c r="C116337">
        <v>17394</v>
      </c>
      <c r="D116337">
        <v>0</v>
      </c>
      <c r="E116337" t="s">
        <v>60681</v>
      </c>
      <c r="F116337">
        <v>1</v>
      </c>
      <c r="G116337" t="s">
        <v>10</v>
      </c>
      <c r="I116337" s="3">
        <v>45094</v>
      </c>
      <c r="J116337" s="4">
        <v>23</v>
      </c>
      <c r="K116337" s="4">
        <v>49</v>
      </c>
      <c r="L116337" s="4">
        <v>2</v>
      </c>
    </row>
    <row r="116338" spans="1:12" x14ac:dyDescent="0.25">
      <c r="A116338">
        <v>1564854</v>
      </c>
      <c r="B116338">
        <v>34</v>
      </c>
      <c r="C116338">
        <v>9767</v>
      </c>
      <c r="D116338">
        <v>0</v>
      </c>
      <c r="E116338" t="s">
        <v>60681</v>
      </c>
      <c r="F116338">
        <v>1</v>
      </c>
      <c r="G116338" t="s">
        <v>10</v>
      </c>
      <c r="I116338" s="3">
        <v>45094</v>
      </c>
      <c r="J116338" s="4">
        <v>23</v>
      </c>
      <c r="K116338" s="4">
        <v>49</v>
      </c>
      <c r="L116338" s="4">
        <v>2</v>
      </c>
    </row>
    <row r="116339" spans="1:12" x14ac:dyDescent="0.25">
      <c r="A116339">
        <v>1564855</v>
      </c>
      <c r="B116339">
        <v>40</v>
      </c>
      <c r="C116339">
        <v>17515</v>
      </c>
      <c r="D116339">
        <v>0</v>
      </c>
      <c r="E116339" t="s">
        <v>60681</v>
      </c>
      <c r="F116339">
        <v>1</v>
      </c>
      <c r="G116339" t="s">
        <v>10</v>
      </c>
      <c r="I116339" s="3">
        <v>45094</v>
      </c>
      <c r="J116339" s="4">
        <v>23</v>
      </c>
      <c r="K116339" s="4">
        <v>49</v>
      </c>
      <c r="L116339" s="4">
        <v>2</v>
      </c>
    </row>
    <row r="116340" spans="1:12" x14ac:dyDescent="0.25">
      <c r="A116340">
        <v>1564856</v>
      </c>
      <c r="B116340">
        <v>34</v>
      </c>
      <c r="C116340">
        <v>4149</v>
      </c>
      <c r="D116340">
        <v>73007</v>
      </c>
      <c r="E116340" t="s">
        <v>60682</v>
      </c>
      <c r="F116340">
        <v>1</v>
      </c>
      <c r="G116340" t="s">
        <v>10</v>
      </c>
      <c r="I116340" s="3">
        <v>45094</v>
      </c>
      <c r="J116340" s="4">
        <v>23</v>
      </c>
      <c r="K116340" s="4">
        <v>49</v>
      </c>
      <c r="L116340" s="4">
        <v>3</v>
      </c>
    </row>
    <row r="116341" spans="1:12" x14ac:dyDescent="0.25">
      <c r="A116341">
        <v>1564857</v>
      </c>
      <c r="B116341">
        <v>34</v>
      </c>
      <c r="C116341">
        <v>11170</v>
      </c>
      <c r="D116341">
        <v>0</v>
      </c>
      <c r="E116341" t="s">
        <v>60682</v>
      </c>
      <c r="F116341">
        <v>1</v>
      </c>
      <c r="G116341" t="s">
        <v>10</v>
      </c>
      <c r="I116341" s="3">
        <v>45094</v>
      </c>
      <c r="J116341" s="4">
        <v>23</v>
      </c>
      <c r="K116341" s="4">
        <v>49</v>
      </c>
      <c r="L116341" s="4">
        <v>3</v>
      </c>
    </row>
    <row r="116342" spans="1:12" x14ac:dyDescent="0.25">
      <c r="A116342">
        <v>1564858</v>
      </c>
      <c r="B116342">
        <v>40</v>
      </c>
      <c r="C116342">
        <v>17453</v>
      </c>
      <c r="D116342">
        <v>0</v>
      </c>
      <c r="E116342" t="s">
        <v>60683</v>
      </c>
      <c r="F116342">
        <v>1</v>
      </c>
      <c r="G116342" t="s">
        <v>10</v>
      </c>
      <c r="I116342" s="3">
        <v>45094</v>
      </c>
      <c r="J116342" s="4">
        <v>23</v>
      </c>
      <c r="K116342" s="4">
        <v>49</v>
      </c>
      <c r="L116342" s="4">
        <v>4</v>
      </c>
    </row>
    <row r="116343" spans="1:12" x14ac:dyDescent="0.25">
      <c r="A116343">
        <v>1564859</v>
      </c>
      <c r="B116343">
        <v>34</v>
      </c>
      <c r="C116343">
        <v>10225</v>
      </c>
      <c r="D116343">
        <v>0</v>
      </c>
      <c r="E116343" t="s">
        <v>60684</v>
      </c>
      <c r="F116343">
        <v>1</v>
      </c>
      <c r="G116343" t="s">
        <v>10</v>
      </c>
      <c r="I116343" s="3">
        <v>45094</v>
      </c>
      <c r="J116343" s="4">
        <v>23</v>
      </c>
      <c r="K116343" s="4">
        <v>49</v>
      </c>
      <c r="L116343" s="4">
        <v>5</v>
      </c>
    </row>
    <row r="116344" spans="1:12" x14ac:dyDescent="0.25">
      <c r="A116344">
        <v>1564860</v>
      </c>
      <c r="B116344">
        <v>34</v>
      </c>
      <c r="C116344">
        <v>7422</v>
      </c>
      <c r="D116344">
        <v>0</v>
      </c>
      <c r="E116344" t="s">
        <v>60684</v>
      </c>
      <c r="F116344">
        <v>1</v>
      </c>
      <c r="G116344" t="s">
        <v>10</v>
      </c>
      <c r="I116344" s="3">
        <v>45094</v>
      </c>
      <c r="J116344" s="4">
        <v>23</v>
      </c>
      <c r="K116344" s="4">
        <v>49</v>
      </c>
      <c r="L116344" s="4">
        <v>5</v>
      </c>
    </row>
    <row r="116345" spans="1:12" x14ac:dyDescent="0.25">
      <c r="A116345">
        <v>1564861</v>
      </c>
      <c r="B116345">
        <v>34</v>
      </c>
      <c r="C116345">
        <v>8885</v>
      </c>
      <c r="D116345">
        <v>0</v>
      </c>
      <c r="E116345" t="s">
        <v>60684</v>
      </c>
      <c r="F116345">
        <v>1</v>
      </c>
      <c r="G116345" t="s">
        <v>10</v>
      </c>
      <c r="I116345" s="3">
        <v>45094</v>
      </c>
      <c r="J116345" s="4">
        <v>23</v>
      </c>
      <c r="K116345" s="4">
        <v>49</v>
      </c>
      <c r="L116345" s="4">
        <v>5</v>
      </c>
    </row>
    <row r="116346" spans="1:12" x14ac:dyDescent="0.25">
      <c r="A116346">
        <v>1564862</v>
      </c>
      <c r="B116346">
        <v>34</v>
      </c>
      <c r="C116346">
        <v>5624</v>
      </c>
      <c r="D116346">
        <v>0</v>
      </c>
      <c r="E116346" t="s">
        <v>60685</v>
      </c>
      <c r="F116346">
        <v>1</v>
      </c>
      <c r="G116346" t="s">
        <v>10</v>
      </c>
      <c r="I116346" s="3">
        <v>45094</v>
      </c>
      <c r="J116346" s="4">
        <v>23</v>
      </c>
      <c r="K116346" s="4">
        <v>49</v>
      </c>
      <c r="L116346" s="4">
        <v>6</v>
      </c>
    </row>
    <row r="116347" spans="1:12" x14ac:dyDescent="0.25">
      <c r="A116347">
        <v>1564863</v>
      </c>
      <c r="B116347">
        <v>40</v>
      </c>
      <c r="C116347">
        <v>17394</v>
      </c>
      <c r="D116347">
        <v>0</v>
      </c>
      <c r="E116347" t="s">
        <v>60686</v>
      </c>
      <c r="F116347">
        <v>1</v>
      </c>
      <c r="G116347" t="s">
        <v>10</v>
      </c>
      <c r="I116347" s="3">
        <v>45094</v>
      </c>
      <c r="J116347" s="4">
        <v>23</v>
      </c>
      <c r="K116347" s="4">
        <v>49</v>
      </c>
      <c r="L116347" s="4">
        <v>7</v>
      </c>
    </row>
    <row r="116348" spans="1:12" x14ac:dyDescent="0.25">
      <c r="A116348">
        <v>1564864</v>
      </c>
      <c r="B116348">
        <v>34</v>
      </c>
      <c r="C116348">
        <v>9767</v>
      </c>
      <c r="D116348">
        <v>0</v>
      </c>
      <c r="E116348" t="s">
        <v>60686</v>
      </c>
      <c r="F116348">
        <v>1</v>
      </c>
      <c r="G116348" t="s">
        <v>10</v>
      </c>
      <c r="I116348" s="3">
        <v>45094</v>
      </c>
      <c r="J116348" s="4">
        <v>23</v>
      </c>
      <c r="K116348" s="4">
        <v>49</v>
      </c>
      <c r="L116348" s="4">
        <v>7</v>
      </c>
    </row>
    <row r="116349" spans="1:12" x14ac:dyDescent="0.25">
      <c r="A116349">
        <v>1564865</v>
      </c>
      <c r="B116349">
        <v>34</v>
      </c>
      <c r="C116349">
        <v>4149</v>
      </c>
      <c r="D116349">
        <v>73007</v>
      </c>
      <c r="E116349" t="s">
        <v>60686</v>
      </c>
      <c r="F116349">
        <v>1</v>
      </c>
      <c r="G116349" t="s">
        <v>10</v>
      </c>
      <c r="I116349" s="3">
        <v>45094</v>
      </c>
      <c r="J116349" s="4">
        <v>23</v>
      </c>
      <c r="K116349" s="4">
        <v>49</v>
      </c>
      <c r="L116349" s="4">
        <v>7</v>
      </c>
    </row>
    <row r="116350" spans="1:12" x14ac:dyDescent="0.25">
      <c r="A116350">
        <v>1564866</v>
      </c>
      <c r="B116350">
        <v>34</v>
      </c>
      <c r="C116350">
        <v>11170</v>
      </c>
      <c r="D116350">
        <v>0</v>
      </c>
      <c r="E116350" t="s">
        <v>60686</v>
      </c>
      <c r="F116350">
        <v>1</v>
      </c>
      <c r="G116350" t="s">
        <v>10</v>
      </c>
      <c r="I116350" s="3">
        <v>45094</v>
      </c>
      <c r="J116350" s="4">
        <v>23</v>
      </c>
      <c r="K116350" s="4">
        <v>49</v>
      </c>
      <c r="L116350" s="4">
        <v>7</v>
      </c>
    </row>
    <row r="116351" spans="1:12" x14ac:dyDescent="0.25">
      <c r="A116351">
        <v>1564867</v>
      </c>
      <c r="B116351">
        <v>34</v>
      </c>
      <c r="C116351">
        <v>7422</v>
      </c>
      <c r="D116351">
        <v>0</v>
      </c>
      <c r="E116351" t="s">
        <v>60687</v>
      </c>
      <c r="F116351">
        <v>1</v>
      </c>
      <c r="G116351" t="s">
        <v>10</v>
      </c>
      <c r="I116351" s="3">
        <v>45094</v>
      </c>
      <c r="J116351" s="4">
        <v>23</v>
      </c>
      <c r="K116351" s="4">
        <v>49</v>
      </c>
      <c r="L116351" s="4">
        <v>8</v>
      </c>
    </row>
    <row r="116352" spans="1:12" x14ac:dyDescent="0.25">
      <c r="A116352">
        <v>1564868</v>
      </c>
      <c r="B116352">
        <v>40</v>
      </c>
      <c r="C116352">
        <v>17515</v>
      </c>
      <c r="D116352">
        <v>0</v>
      </c>
      <c r="E116352" t="s">
        <v>60687</v>
      </c>
      <c r="F116352">
        <v>1</v>
      </c>
      <c r="G116352" t="s">
        <v>10</v>
      </c>
      <c r="I116352" s="3">
        <v>45094</v>
      </c>
      <c r="J116352" s="4">
        <v>23</v>
      </c>
      <c r="K116352" s="4">
        <v>49</v>
      </c>
      <c r="L116352" s="4">
        <v>8</v>
      </c>
    </row>
    <row r="116353" spans="1:12" x14ac:dyDescent="0.25">
      <c r="A116353">
        <v>1564869</v>
      </c>
      <c r="B116353">
        <v>40</v>
      </c>
      <c r="C116353">
        <v>17453</v>
      </c>
      <c r="D116353">
        <v>0</v>
      </c>
      <c r="E116353" t="s">
        <v>60687</v>
      </c>
      <c r="F116353">
        <v>1</v>
      </c>
      <c r="G116353" t="s">
        <v>10</v>
      </c>
      <c r="I116353" s="3">
        <v>45094</v>
      </c>
      <c r="J116353" s="4">
        <v>23</v>
      </c>
      <c r="K116353" s="4">
        <v>49</v>
      </c>
      <c r="L116353" s="4">
        <v>8</v>
      </c>
    </row>
    <row r="116354" spans="1:12" x14ac:dyDescent="0.25">
      <c r="A116354">
        <v>1564870</v>
      </c>
      <c r="B116354">
        <v>34</v>
      </c>
      <c r="C116354">
        <v>10225</v>
      </c>
      <c r="D116354">
        <v>0</v>
      </c>
      <c r="E116354" t="s">
        <v>60688</v>
      </c>
      <c r="F116354">
        <v>1</v>
      </c>
      <c r="G116354" t="s">
        <v>10</v>
      </c>
      <c r="I116354" s="3">
        <v>45094</v>
      </c>
      <c r="J116354" s="4">
        <v>23</v>
      </c>
      <c r="K116354" s="4">
        <v>49</v>
      </c>
      <c r="L116354" s="4">
        <v>9</v>
      </c>
    </row>
    <row r="116355" spans="1:12" x14ac:dyDescent="0.25">
      <c r="A116355">
        <v>1564871</v>
      </c>
      <c r="B116355">
        <v>34</v>
      </c>
      <c r="C116355">
        <v>8885</v>
      </c>
      <c r="D116355">
        <v>0</v>
      </c>
      <c r="E116355" t="s">
        <v>60689</v>
      </c>
      <c r="F116355">
        <v>1</v>
      </c>
      <c r="G116355" t="s">
        <v>10</v>
      </c>
      <c r="I116355" s="3">
        <v>45094</v>
      </c>
      <c r="J116355" s="4">
        <v>23</v>
      </c>
      <c r="K116355" s="4">
        <v>49</v>
      </c>
      <c r="L116355" s="4">
        <v>10</v>
      </c>
    </row>
    <row r="116356" spans="1:12" x14ac:dyDescent="0.25">
      <c r="A116356">
        <v>1564872</v>
      </c>
      <c r="B116356">
        <v>40</v>
      </c>
      <c r="C116356">
        <v>17394</v>
      </c>
      <c r="D116356">
        <v>0</v>
      </c>
      <c r="E116356" t="s">
        <v>60690</v>
      </c>
      <c r="F116356">
        <v>1</v>
      </c>
      <c r="G116356" t="s">
        <v>10</v>
      </c>
      <c r="I116356" s="3">
        <v>45094</v>
      </c>
      <c r="J116356" s="4">
        <v>23</v>
      </c>
      <c r="K116356" s="4">
        <v>49</v>
      </c>
      <c r="L116356" s="4">
        <v>11</v>
      </c>
    </row>
    <row r="116357" spans="1:12" x14ac:dyDescent="0.25">
      <c r="A116357">
        <v>1564873</v>
      </c>
      <c r="B116357">
        <v>34</v>
      </c>
      <c r="C116357">
        <v>11170</v>
      </c>
      <c r="D116357">
        <v>0</v>
      </c>
      <c r="E116357" t="s">
        <v>60690</v>
      </c>
      <c r="F116357">
        <v>1</v>
      </c>
      <c r="G116357" t="s">
        <v>10</v>
      </c>
      <c r="I116357" s="3">
        <v>45094</v>
      </c>
      <c r="J116357" s="4">
        <v>23</v>
      </c>
      <c r="K116357" s="4">
        <v>49</v>
      </c>
      <c r="L116357" s="4">
        <v>11</v>
      </c>
    </row>
    <row r="116358" spans="1:12" x14ac:dyDescent="0.25">
      <c r="A116358">
        <v>1564874</v>
      </c>
      <c r="B116358">
        <v>34</v>
      </c>
      <c r="C116358">
        <v>7422</v>
      </c>
      <c r="D116358">
        <v>0</v>
      </c>
      <c r="E116358" t="s">
        <v>60690</v>
      </c>
      <c r="F116358">
        <v>1</v>
      </c>
      <c r="G116358" t="s">
        <v>10</v>
      </c>
      <c r="I116358" s="3">
        <v>45094</v>
      </c>
      <c r="J116358" s="4">
        <v>23</v>
      </c>
      <c r="K116358" s="4">
        <v>49</v>
      </c>
      <c r="L116358" s="4">
        <v>11</v>
      </c>
    </row>
    <row r="116359" spans="1:12" x14ac:dyDescent="0.25">
      <c r="A116359">
        <v>1564875</v>
      </c>
      <c r="B116359">
        <v>34</v>
      </c>
      <c r="C116359">
        <v>9767</v>
      </c>
      <c r="D116359">
        <v>0</v>
      </c>
      <c r="E116359" t="s">
        <v>60690</v>
      </c>
      <c r="F116359">
        <v>1</v>
      </c>
      <c r="G116359" t="s">
        <v>10</v>
      </c>
      <c r="I116359" s="3">
        <v>45094</v>
      </c>
      <c r="J116359" s="4">
        <v>23</v>
      </c>
      <c r="K116359" s="4">
        <v>49</v>
      </c>
      <c r="L116359" s="4">
        <v>12</v>
      </c>
    </row>
    <row r="116360" spans="1:12" x14ac:dyDescent="0.25">
      <c r="A116360">
        <v>1564876</v>
      </c>
      <c r="B116360">
        <v>34</v>
      </c>
      <c r="C116360">
        <v>4149</v>
      </c>
      <c r="D116360">
        <v>73007</v>
      </c>
      <c r="E116360" t="s">
        <v>60691</v>
      </c>
      <c r="F116360">
        <v>1</v>
      </c>
      <c r="G116360" t="s">
        <v>10</v>
      </c>
      <c r="I116360" s="3">
        <v>45094</v>
      </c>
      <c r="J116360" s="4">
        <v>23</v>
      </c>
      <c r="K116360" s="4">
        <v>49</v>
      </c>
      <c r="L116360" s="4">
        <v>12</v>
      </c>
    </row>
    <row r="116361" spans="1:12" x14ac:dyDescent="0.25">
      <c r="A116361">
        <v>1564877</v>
      </c>
      <c r="B116361">
        <v>34</v>
      </c>
      <c r="C116361">
        <v>5624</v>
      </c>
      <c r="D116361">
        <v>0</v>
      </c>
      <c r="E116361" t="s">
        <v>60692</v>
      </c>
      <c r="F116361">
        <v>1</v>
      </c>
      <c r="G116361" t="s">
        <v>10</v>
      </c>
      <c r="I116361" s="3">
        <v>45094</v>
      </c>
      <c r="J116361" s="4">
        <v>23</v>
      </c>
      <c r="K116361" s="4">
        <v>49</v>
      </c>
      <c r="L116361" s="4">
        <v>13</v>
      </c>
    </row>
    <row r="116362" spans="1:12" x14ac:dyDescent="0.25">
      <c r="A116362">
        <v>1564878</v>
      </c>
      <c r="B116362">
        <v>34</v>
      </c>
      <c r="C116362">
        <v>10225</v>
      </c>
      <c r="D116362">
        <v>0</v>
      </c>
      <c r="E116362" t="s">
        <v>60692</v>
      </c>
      <c r="F116362">
        <v>1</v>
      </c>
      <c r="G116362" t="s">
        <v>10</v>
      </c>
      <c r="I116362" s="3">
        <v>45094</v>
      </c>
      <c r="J116362" s="4">
        <v>23</v>
      </c>
      <c r="K116362" s="4">
        <v>49</v>
      </c>
      <c r="L116362" s="4">
        <v>13</v>
      </c>
    </row>
    <row r="116363" spans="1:12" x14ac:dyDescent="0.25">
      <c r="A116363">
        <v>1564879</v>
      </c>
      <c r="B116363">
        <v>40</v>
      </c>
      <c r="C116363">
        <v>17453</v>
      </c>
      <c r="D116363">
        <v>0</v>
      </c>
      <c r="E116363" t="s">
        <v>60692</v>
      </c>
      <c r="F116363">
        <v>1</v>
      </c>
      <c r="G116363" t="s">
        <v>10</v>
      </c>
      <c r="I116363" s="3">
        <v>45094</v>
      </c>
      <c r="J116363" s="4">
        <v>23</v>
      </c>
      <c r="K116363" s="4">
        <v>49</v>
      </c>
      <c r="L116363" s="4">
        <v>13</v>
      </c>
    </row>
    <row r="116364" spans="1:12" x14ac:dyDescent="0.25">
      <c r="A116364">
        <v>1564880</v>
      </c>
      <c r="B116364">
        <v>34</v>
      </c>
      <c r="C116364">
        <v>8885</v>
      </c>
      <c r="D116364">
        <v>0</v>
      </c>
      <c r="E116364" t="s">
        <v>60693</v>
      </c>
      <c r="F116364">
        <v>1</v>
      </c>
      <c r="G116364" t="s">
        <v>10</v>
      </c>
      <c r="I116364" s="3">
        <v>45094</v>
      </c>
      <c r="J116364" s="4">
        <v>23</v>
      </c>
      <c r="K116364" s="4">
        <v>49</v>
      </c>
      <c r="L116364" s="4">
        <v>15</v>
      </c>
    </row>
    <row r="116365" spans="1:12" x14ac:dyDescent="0.25">
      <c r="A116365">
        <v>1564881</v>
      </c>
      <c r="B116365">
        <v>40</v>
      </c>
      <c r="C116365">
        <v>17394</v>
      </c>
      <c r="D116365">
        <v>73009</v>
      </c>
      <c r="E116365" t="s">
        <v>60693</v>
      </c>
      <c r="F116365">
        <v>1</v>
      </c>
      <c r="G116365" t="s">
        <v>10</v>
      </c>
      <c r="I116365" s="3">
        <v>45094</v>
      </c>
      <c r="J116365" s="4">
        <v>23</v>
      </c>
      <c r="K116365" s="4">
        <v>49</v>
      </c>
      <c r="L116365" s="4">
        <v>15</v>
      </c>
    </row>
    <row r="116366" spans="1:12" x14ac:dyDescent="0.25">
      <c r="A116366">
        <v>1564882</v>
      </c>
      <c r="B116366">
        <v>34</v>
      </c>
      <c r="C116366">
        <v>11170</v>
      </c>
      <c r="D116366">
        <v>0</v>
      </c>
      <c r="E116366" t="s">
        <v>60693</v>
      </c>
      <c r="F116366">
        <v>1</v>
      </c>
      <c r="G116366" t="s">
        <v>10</v>
      </c>
      <c r="I116366" s="3">
        <v>45094</v>
      </c>
      <c r="J116366" s="4">
        <v>23</v>
      </c>
      <c r="K116366" s="4">
        <v>49</v>
      </c>
      <c r="L116366" s="4">
        <v>15</v>
      </c>
    </row>
    <row r="116367" spans="1:12" x14ac:dyDescent="0.25">
      <c r="A116367">
        <v>1564883</v>
      </c>
      <c r="B116367">
        <v>34</v>
      </c>
      <c r="C116367">
        <v>9767</v>
      </c>
      <c r="D116367">
        <v>0</v>
      </c>
      <c r="E116367" t="s">
        <v>60694</v>
      </c>
      <c r="F116367">
        <v>1</v>
      </c>
      <c r="G116367" t="s">
        <v>10</v>
      </c>
      <c r="I116367" s="3">
        <v>45094</v>
      </c>
      <c r="J116367" s="4">
        <v>23</v>
      </c>
      <c r="K116367" s="4">
        <v>49</v>
      </c>
      <c r="L116367" s="4">
        <v>17</v>
      </c>
    </row>
    <row r="116368" spans="1:12" x14ac:dyDescent="0.25">
      <c r="A116368">
        <v>1564884</v>
      </c>
      <c r="B116368">
        <v>40</v>
      </c>
      <c r="C116368">
        <v>17453</v>
      </c>
      <c r="D116368">
        <v>0</v>
      </c>
      <c r="E116368" t="s">
        <v>60695</v>
      </c>
      <c r="F116368">
        <v>1</v>
      </c>
      <c r="G116368" t="s">
        <v>10</v>
      </c>
      <c r="I116368" s="3">
        <v>45094</v>
      </c>
      <c r="J116368" s="4">
        <v>23</v>
      </c>
      <c r="K116368" s="4">
        <v>49</v>
      </c>
      <c r="L116368" s="4">
        <v>17</v>
      </c>
    </row>
    <row r="116369" spans="1:12" x14ac:dyDescent="0.25">
      <c r="A116369">
        <v>1564885</v>
      </c>
      <c r="B116369">
        <v>34</v>
      </c>
      <c r="C116369">
        <v>10225</v>
      </c>
      <c r="D116369">
        <v>0</v>
      </c>
      <c r="E116369" t="s">
        <v>60695</v>
      </c>
      <c r="F116369">
        <v>1</v>
      </c>
      <c r="G116369" t="s">
        <v>10</v>
      </c>
      <c r="I116369" s="3">
        <v>45094</v>
      </c>
      <c r="J116369" s="4">
        <v>23</v>
      </c>
      <c r="K116369" s="4">
        <v>49</v>
      </c>
      <c r="L116369" s="4">
        <v>17</v>
      </c>
    </row>
    <row r="116370" spans="1:12" x14ac:dyDescent="0.25">
      <c r="A116370">
        <v>1564886</v>
      </c>
      <c r="B116370">
        <v>34</v>
      </c>
      <c r="C116370">
        <v>5624</v>
      </c>
      <c r="D116370">
        <v>0</v>
      </c>
      <c r="E116370" t="s">
        <v>60696</v>
      </c>
      <c r="F116370">
        <v>1</v>
      </c>
      <c r="G116370" t="s">
        <v>10</v>
      </c>
      <c r="I116370" s="3">
        <v>45094</v>
      </c>
      <c r="J116370" s="4">
        <v>23</v>
      </c>
      <c r="K116370" s="4">
        <v>49</v>
      </c>
      <c r="L116370" s="4">
        <v>18</v>
      </c>
    </row>
    <row r="116371" spans="1:12" x14ac:dyDescent="0.25">
      <c r="A116371">
        <v>1564887</v>
      </c>
      <c r="B116371">
        <v>40</v>
      </c>
      <c r="C116371">
        <v>17394</v>
      </c>
      <c r="D116371">
        <v>73009</v>
      </c>
      <c r="E116371" t="s">
        <v>60696</v>
      </c>
      <c r="F116371">
        <v>1</v>
      </c>
      <c r="G116371" t="s">
        <v>10</v>
      </c>
      <c r="I116371" s="3">
        <v>45094</v>
      </c>
      <c r="J116371" s="4">
        <v>23</v>
      </c>
      <c r="K116371" s="4">
        <v>49</v>
      </c>
      <c r="L116371" s="4">
        <v>18</v>
      </c>
    </row>
    <row r="116372" spans="1:12" x14ac:dyDescent="0.25">
      <c r="A116372">
        <v>1564888</v>
      </c>
      <c r="B116372">
        <v>34</v>
      </c>
      <c r="C116372">
        <v>11170</v>
      </c>
      <c r="D116372">
        <v>0</v>
      </c>
      <c r="E116372" t="s">
        <v>60697</v>
      </c>
      <c r="F116372">
        <v>1</v>
      </c>
      <c r="G116372" t="s">
        <v>10</v>
      </c>
      <c r="I116372" s="3">
        <v>45094</v>
      </c>
      <c r="J116372" s="4">
        <v>23</v>
      </c>
      <c r="K116372" s="4">
        <v>49</v>
      </c>
      <c r="L116372" s="4">
        <v>19</v>
      </c>
    </row>
    <row r="116373" spans="1:12" x14ac:dyDescent="0.25">
      <c r="A116373">
        <v>1564889</v>
      </c>
      <c r="B116373">
        <v>34</v>
      </c>
      <c r="C116373">
        <v>8885</v>
      </c>
      <c r="D116373">
        <v>0</v>
      </c>
      <c r="E116373" t="s">
        <v>60697</v>
      </c>
      <c r="F116373">
        <v>1</v>
      </c>
      <c r="G116373" t="s">
        <v>10</v>
      </c>
      <c r="I116373" s="3">
        <v>45094</v>
      </c>
      <c r="J116373" s="4">
        <v>23</v>
      </c>
      <c r="K116373" s="4">
        <v>49</v>
      </c>
      <c r="L116373" s="4">
        <v>19</v>
      </c>
    </row>
    <row r="116374" spans="1:12" x14ac:dyDescent="0.25">
      <c r="A116374">
        <v>1564890</v>
      </c>
      <c r="B116374">
        <v>34</v>
      </c>
      <c r="C116374">
        <v>9767</v>
      </c>
      <c r="D116374">
        <v>0</v>
      </c>
      <c r="E116374" t="s">
        <v>60698</v>
      </c>
      <c r="F116374">
        <v>1</v>
      </c>
      <c r="G116374" t="s">
        <v>10</v>
      </c>
      <c r="I116374" s="3">
        <v>45094</v>
      </c>
      <c r="J116374" s="4">
        <v>23</v>
      </c>
      <c r="K116374" s="4">
        <v>49</v>
      </c>
      <c r="L116374" s="4">
        <v>20</v>
      </c>
    </row>
    <row r="116375" spans="1:12" x14ac:dyDescent="0.25">
      <c r="A116375">
        <v>1564891</v>
      </c>
      <c r="B116375">
        <v>40</v>
      </c>
      <c r="C116375">
        <v>17453</v>
      </c>
      <c r="D116375">
        <v>73010</v>
      </c>
      <c r="E116375" t="s">
        <v>60699</v>
      </c>
      <c r="F116375">
        <v>1</v>
      </c>
      <c r="G116375" t="s">
        <v>10</v>
      </c>
      <c r="I116375" s="3">
        <v>45094</v>
      </c>
      <c r="J116375" s="4">
        <v>23</v>
      </c>
      <c r="K116375" s="4">
        <v>49</v>
      </c>
      <c r="L116375" s="4">
        <v>21</v>
      </c>
    </row>
    <row r="116376" spans="1:12" x14ac:dyDescent="0.25">
      <c r="A116376">
        <v>1564892</v>
      </c>
      <c r="B116376">
        <v>34</v>
      </c>
      <c r="C116376">
        <v>10225</v>
      </c>
      <c r="D116376">
        <v>0</v>
      </c>
      <c r="E116376" t="s">
        <v>60699</v>
      </c>
      <c r="F116376">
        <v>1</v>
      </c>
      <c r="G116376" t="s">
        <v>10</v>
      </c>
      <c r="I116376" s="3">
        <v>45094</v>
      </c>
      <c r="J116376" s="4">
        <v>23</v>
      </c>
      <c r="K116376" s="4">
        <v>49</v>
      </c>
      <c r="L116376" s="4">
        <v>21</v>
      </c>
    </row>
    <row r="116377" spans="1:12" x14ac:dyDescent="0.25">
      <c r="A116377">
        <v>1564893</v>
      </c>
      <c r="B116377">
        <v>40</v>
      </c>
      <c r="C116377">
        <v>17394</v>
      </c>
      <c r="D116377">
        <v>73009</v>
      </c>
      <c r="E116377" t="s">
        <v>60700</v>
      </c>
      <c r="F116377">
        <v>1</v>
      </c>
      <c r="G116377" t="s">
        <v>10</v>
      </c>
      <c r="I116377" s="3">
        <v>45094</v>
      </c>
      <c r="J116377" s="4">
        <v>23</v>
      </c>
      <c r="K116377" s="4">
        <v>49</v>
      </c>
      <c r="L116377" s="4">
        <v>22</v>
      </c>
    </row>
    <row r="116378" spans="1:12" x14ac:dyDescent="0.25">
      <c r="A116378">
        <v>1564894</v>
      </c>
      <c r="B116378">
        <v>34</v>
      </c>
      <c r="C116378">
        <v>11170</v>
      </c>
      <c r="D116378">
        <v>0</v>
      </c>
      <c r="E116378" t="s">
        <v>60700</v>
      </c>
      <c r="F116378">
        <v>1</v>
      </c>
      <c r="G116378" t="s">
        <v>10</v>
      </c>
      <c r="I116378" s="3">
        <v>45094</v>
      </c>
      <c r="J116378" s="4">
        <v>23</v>
      </c>
      <c r="K116378" s="4">
        <v>49</v>
      </c>
      <c r="L116378" s="4">
        <v>22</v>
      </c>
    </row>
    <row r="116379" spans="1:12" x14ac:dyDescent="0.25">
      <c r="A116379">
        <v>1564895</v>
      </c>
      <c r="B116379">
        <v>34</v>
      </c>
      <c r="C116379">
        <v>9767</v>
      </c>
      <c r="D116379">
        <v>0</v>
      </c>
      <c r="E116379" t="s">
        <v>60701</v>
      </c>
      <c r="F116379">
        <v>1</v>
      </c>
      <c r="G116379" t="s">
        <v>10</v>
      </c>
      <c r="I116379" s="3">
        <v>45094</v>
      </c>
      <c r="J116379" s="4">
        <v>23</v>
      </c>
      <c r="K116379" s="4">
        <v>49</v>
      </c>
      <c r="L116379" s="4">
        <v>24</v>
      </c>
    </row>
    <row r="116380" spans="1:12" x14ac:dyDescent="0.25">
      <c r="A116380">
        <v>1564896</v>
      </c>
      <c r="B116380">
        <v>34</v>
      </c>
      <c r="C116380">
        <v>8885</v>
      </c>
      <c r="D116380">
        <v>0</v>
      </c>
      <c r="E116380" t="s">
        <v>60701</v>
      </c>
      <c r="F116380">
        <v>1</v>
      </c>
      <c r="G116380" t="s">
        <v>10</v>
      </c>
      <c r="I116380" s="3">
        <v>45094</v>
      </c>
      <c r="J116380" s="4">
        <v>23</v>
      </c>
      <c r="K116380" s="4">
        <v>49</v>
      </c>
      <c r="L116380" s="4">
        <v>24</v>
      </c>
    </row>
    <row r="116381" spans="1:12" x14ac:dyDescent="0.25">
      <c r="A116381">
        <v>1564897</v>
      </c>
      <c r="B116381">
        <v>34</v>
      </c>
      <c r="C116381">
        <v>5624</v>
      </c>
      <c r="D116381">
        <v>0</v>
      </c>
      <c r="E116381" t="s">
        <v>60702</v>
      </c>
      <c r="F116381">
        <v>1</v>
      </c>
      <c r="G116381" t="s">
        <v>10</v>
      </c>
      <c r="I116381" s="3">
        <v>45094</v>
      </c>
      <c r="J116381" s="4">
        <v>23</v>
      </c>
      <c r="K116381" s="4">
        <v>49</v>
      </c>
      <c r="L116381" s="4">
        <v>25</v>
      </c>
    </row>
    <row r="116382" spans="1:12" x14ac:dyDescent="0.25">
      <c r="A116382">
        <v>1564898</v>
      </c>
      <c r="B116382">
        <v>34</v>
      </c>
      <c r="C116382">
        <v>10225</v>
      </c>
      <c r="D116382">
        <v>0</v>
      </c>
      <c r="E116382" t="s">
        <v>60702</v>
      </c>
      <c r="F116382">
        <v>1</v>
      </c>
      <c r="G116382" t="s">
        <v>10</v>
      </c>
      <c r="I116382" s="3">
        <v>45094</v>
      </c>
      <c r="J116382" s="4">
        <v>23</v>
      </c>
      <c r="K116382" s="4">
        <v>49</v>
      </c>
      <c r="L116382" s="4">
        <v>25</v>
      </c>
    </row>
    <row r="116383" spans="1:12" x14ac:dyDescent="0.25">
      <c r="A116383">
        <v>1564899</v>
      </c>
      <c r="B116383">
        <v>40</v>
      </c>
      <c r="C116383">
        <v>17453</v>
      </c>
      <c r="D116383">
        <v>73010</v>
      </c>
      <c r="E116383" t="s">
        <v>60702</v>
      </c>
      <c r="F116383">
        <v>1</v>
      </c>
      <c r="G116383" t="s">
        <v>10</v>
      </c>
      <c r="I116383" s="3">
        <v>45094</v>
      </c>
      <c r="J116383" s="4">
        <v>23</v>
      </c>
      <c r="K116383" s="4">
        <v>49</v>
      </c>
      <c r="L116383" s="4">
        <v>25</v>
      </c>
    </row>
    <row r="116384" spans="1:12" x14ac:dyDescent="0.25">
      <c r="A116384">
        <v>1564900</v>
      </c>
      <c r="B116384">
        <v>40</v>
      </c>
      <c r="C116384">
        <v>17394</v>
      </c>
      <c r="D116384">
        <v>73009</v>
      </c>
      <c r="E116384" t="s">
        <v>60703</v>
      </c>
      <c r="F116384">
        <v>1</v>
      </c>
      <c r="G116384" t="s">
        <v>10</v>
      </c>
      <c r="I116384" s="3">
        <v>45094</v>
      </c>
      <c r="J116384" s="4">
        <v>23</v>
      </c>
      <c r="K116384" s="4">
        <v>49</v>
      </c>
      <c r="L116384" s="4">
        <v>27</v>
      </c>
    </row>
    <row r="116385" spans="1:12" x14ac:dyDescent="0.25">
      <c r="A116385">
        <v>1564901</v>
      </c>
      <c r="B116385">
        <v>34</v>
      </c>
      <c r="C116385">
        <v>9767</v>
      </c>
      <c r="D116385">
        <v>0</v>
      </c>
      <c r="E116385" t="s">
        <v>60704</v>
      </c>
      <c r="F116385">
        <v>1</v>
      </c>
      <c r="G116385" t="s">
        <v>10</v>
      </c>
      <c r="I116385" s="3">
        <v>45094</v>
      </c>
      <c r="J116385" s="4">
        <v>23</v>
      </c>
      <c r="K116385" s="4">
        <v>49</v>
      </c>
      <c r="L116385" s="4">
        <v>28</v>
      </c>
    </row>
    <row r="116386" spans="1:12" x14ac:dyDescent="0.25">
      <c r="A116386">
        <v>1564902</v>
      </c>
      <c r="B116386">
        <v>40</v>
      </c>
      <c r="C116386">
        <v>17453</v>
      </c>
      <c r="D116386">
        <v>73010</v>
      </c>
      <c r="E116386" t="s">
        <v>60705</v>
      </c>
      <c r="F116386">
        <v>1</v>
      </c>
      <c r="G116386" t="s">
        <v>10</v>
      </c>
      <c r="I116386" s="3">
        <v>45094</v>
      </c>
      <c r="J116386" s="4">
        <v>23</v>
      </c>
      <c r="K116386" s="4">
        <v>49</v>
      </c>
      <c r="L116386" s="4">
        <v>29</v>
      </c>
    </row>
    <row r="116387" spans="1:12" x14ac:dyDescent="0.25">
      <c r="A116387">
        <v>1564903</v>
      </c>
      <c r="B116387">
        <v>40</v>
      </c>
      <c r="C116387">
        <v>17394</v>
      </c>
      <c r="D116387">
        <v>73009</v>
      </c>
      <c r="E116387" t="s">
        <v>60706</v>
      </c>
      <c r="F116387">
        <v>1</v>
      </c>
      <c r="G116387" t="s">
        <v>10</v>
      </c>
      <c r="I116387" s="3">
        <v>45094</v>
      </c>
      <c r="J116387" s="4">
        <v>23</v>
      </c>
      <c r="K116387" s="4">
        <v>49</v>
      </c>
      <c r="L116387" s="4">
        <v>30</v>
      </c>
    </row>
    <row r="116388" spans="1:12" x14ac:dyDescent="0.25">
      <c r="A116388">
        <v>1564904</v>
      </c>
      <c r="B116388">
        <v>34</v>
      </c>
      <c r="C116388">
        <v>5624</v>
      </c>
      <c r="D116388">
        <v>0</v>
      </c>
      <c r="E116388" t="s">
        <v>60706</v>
      </c>
      <c r="F116388">
        <v>1</v>
      </c>
      <c r="G116388" t="s">
        <v>10</v>
      </c>
      <c r="I116388" s="3">
        <v>45094</v>
      </c>
      <c r="J116388" s="4">
        <v>23</v>
      </c>
      <c r="K116388" s="4">
        <v>49</v>
      </c>
      <c r="L116388" s="4">
        <v>30</v>
      </c>
    </row>
    <row r="116389" spans="1:12" x14ac:dyDescent="0.25">
      <c r="A116389">
        <v>1564905</v>
      </c>
      <c r="B116389">
        <v>34</v>
      </c>
      <c r="C116389">
        <v>8885</v>
      </c>
      <c r="D116389">
        <v>0</v>
      </c>
      <c r="E116389" t="s">
        <v>60707</v>
      </c>
      <c r="F116389">
        <v>1</v>
      </c>
      <c r="G116389" t="s">
        <v>10</v>
      </c>
      <c r="I116389" s="3">
        <v>45094</v>
      </c>
      <c r="J116389" s="4">
        <v>23</v>
      </c>
      <c r="K116389" s="4">
        <v>49</v>
      </c>
      <c r="L116389" s="4">
        <v>32</v>
      </c>
    </row>
    <row r="116390" spans="1:12" x14ac:dyDescent="0.25">
      <c r="A116390">
        <v>1564906</v>
      </c>
      <c r="B116390">
        <v>40</v>
      </c>
      <c r="C116390">
        <v>17453</v>
      </c>
      <c r="D116390">
        <v>73010</v>
      </c>
      <c r="E116390" t="s">
        <v>60707</v>
      </c>
      <c r="F116390">
        <v>1</v>
      </c>
      <c r="G116390" t="s">
        <v>10</v>
      </c>
      <c r="I116390" s="3">
        <v>45094</v>
      </c>
      <c r="J116390" s="4">
        <v>23</v>
      </c>
      <c r="K116390" s="4">
        <v>49</v>
      </c>
      <c r="L116390" s="4">
        <v>32</v>
      </c>
    </row>
    <row r="116391" spans="1:12" x14ac:dyDescent="0.25">
      <c r="A116391">
        <v>1564907</v>
      </c>
      <c r="B116391">
        <v>40</v>
      </c>
      <c r="C116391">
        <v>17394</v>
      </c>
      <c r="D116391">
        <v>73009</v>
      </c>
      <c r="E116391" t="s">
        <v>60708</v>
      </c>
      <c r="F116391">
        <v>1</v>
      </c>
      <c r="G116391" t="s">
        <v>10</v>
      </c>
      <c r="I116391" s="3">
        <v>45094</v>
      </c>
      <c r="J116391" s="4">
        <v>23</v>
      </c>
      <c r="K116391" s="4">
        <v>49</v>
      </c>
      <c r="L116391" s="4">
        <v>33</v>
      </c>
    </row>
    <row r="116392" spans="1:12" x14ac:dyDescent="0.25">
      <c r="A116392">
        <v>1564908</v>
      </c>
      <c r="B116392">
        <v>34</v>
      </c>
      <c r="C116392">
        <v>5624</v>
      </c>
      <c r="D116392">
        <v>0</v>
      </c>
      <c r="E116392" t="s">
        <v>60709</v>
      </c>
      <c r="F116392">
        <v>1</v>
      </c>
      <c r="G116392" t="s">
        <v>10</v>
      </c>
      <c r="I116392" s="3">
        <v>45094</v>
      </c>
      <c r="J116392" s="4">
        <v>23</v>
      </c>
      <c r="K116392" s="4">
        <v>49</v>
      </c>
      <c r="L116392" s="4">
        <v>35</v>
      </c>
    </row>
    <row r="116393" spans="1:12" x14ac:dyDescent="0.25">
      <c r="A116393">
        <v>1564909</v>
      </c>
      <c r="B116393">
        <v>40</v>
      </c>
      <c r="C116393">
        <v>17453</v>
      </c>
      <c r="D116393">
        <v>73010</v>
      </c>
      <c r="E116393" t="s">
        <v>60710</v>
      </c>
      <c r="F116393">
        <v>1</v>
      </c>
      <c r="G116393" t="s">
        <v>10</v>
      </c>
      <c r="I116393" s="3">
        <v>45094</v>
      </c>
      <c r="J116393" s="4">
        <v>23</v>
      </c>
      <c r="K116393" s="4">
        <v>49</v>
      </c>
      <c r="L116393" s="4">
        <v>36</v>
      </c>
    </row>
    <row r="116394" spans="1:12" x14ac:dyDescent="0.25">
      <c r="A116394">
        <v>1564910</v>
      </c>
      <c r="B116394">
        <v>40</v>
      </c>
      <c r="C116394">
        <v>17394</v>
      </c>
      <c r="D116394">
        <v>73009</v>
      </c>
      <c r="E116394" t="s">
        <v>60710</v>
      </c>
      <c r="F116394">
        <v>1</v>
      </c>
      <c r="G116394" t="s">
        <v>10</v>
      </c>
      <c r="I116394" s="3">
        <v>45094</v>
      </c>
      <c r="J116394" s="4">
        <v>23</v>
      </c>
      <c r="K116394" s="4">
        <v>49</v>
      </c>
      <c r="L116394" s="4">
        <v>36</v>
      </c>
    </row>
    <row r="116395" spans="1:12" x14ac:dyDescent="0.25">
      <c r="A116395">
        <v>1564911</v>
      </c>
      <c r="B116395">
        <v>34</v>
      </c>
      <c r="C116395">
        <v>5624</v>
      </c>
      <c r="D116395">
        <v>0</v>
      </c>
      <c r="E116395" t="s">
        <v>60711</v>
      </c>
      <c r="F116395">
        <v>1</v>
      </c>
      <c r="G116395" t="s">
        <v>10</v>
      </c>
      <c r="I116395" s="3">
        <v>45094</v>
      </c>
      <c r="J116395" s="4">
        <v>23</v>
      </c>
      <c r="K116395" s="4">
        <v>49</v>
      </c>
      <c r="L116395" s="4">
        <v>39</v>
      </c>
    </row>
    <row r="116396" spans="1:12" x14ac:dyDescent="0.25">
      <c r="A116396">
        <v>1564912</v>
      </c>
      <c r="B116396">
        <v>40</v>
      </c>
      <c r="C116396">
        <v>17394</v>
      </c>
      <c r="D116396">
        <v>73009</v>
      </c>
      <c r="E116396" t="s">
        <v>60712</v>
      </c>
      <c r="F116396">
        <v>1</v>
      </c>
      <c r="G116396" t="s">
        <v>10</v>
      </c>
      <c r="I116396" s="3">
        <v>45094</v>
      </c>
      <c r="J116396" s="4">
        <v>23</v>
      </c>
      <c r="K116396" s="4">
        <v>49</v>
      </c>
      <c r="L116396" s="4">
        <v>39</v>
      </c>
    </row>
    <row r="116397" spans="1:12" x14ac:dyDescent="0.25">
      <c r="A116397">
        <v>1564913</v>
      </c>
      <c r="B116397">
        <v>34</v>
      </c>
      <c r="C116397">
        <v>9767</v>
      </c>
      <c r="D116397">
        <v>73011</v>
      </c>
      <c r="E116397" t="s">
        <v>60712</v>
      </c>
      <c r="F116397">
        <v>1</v>
      </c>
      <c r="G116397" t="s">
        <v>10</v>
      </c>
      <c r="I116397" s="3">
        <v>45094</v>
      </c>
      <c r="J116397" s="4">
        <v>23</v>
      </c>
      <c r="K116397" s="4">
        <v>49</v>
      </c>
      <c r="L116397" s="4">
        <v>39</v>
      </c>
    </row>
    <row r="116398" spans="1:12" x14ac:dyDescent="0.25">
      <c r="A116398">
        <v>1564914</v>
      </c>
      <c r="B116398">
        <v>40</v>
      </c>
      <c r="C116398">
        <v>17453</v>
      </c>
      <c r="D116398">
        <v>73010</v>
      </c>
      <c r="E116398" t="s">
        <v>60713</v>
      </c>
      <c r="F116398">
        <v>1</v>
      </c>
      <c r="G116398" t="s">
        <v>10</v>
      </c>
      <c r="I116398" s="3">
        <v>45094</v>
      </c>
      <c r="J116398" s="4">
        <v>23</v>
      </c>
      <c r="K116398" s="4">
        <v>49</v>
      </c>
      <c r="L116398" s="4">
        <v>40</v>
      </c>
    </row>
    <row r="116399" spans="1:12" x14ac:dyDescent="0.25">
      <c r="A116399">
        <v>1564915</v>
      </c>
      <c r="B116399">
        <v>34</v>
      </c>
      <c r="C116399">
        <v>11170</v>
      </c>
      <c r="D116399">
        <v>73012</v>
      </c>
      <c r="E116399" t="s">
        <v>60714</v>
      </c>
      <c r="F116399">
        <v>1</v>
      </c>
      <c r="G116399" t="s">
        <v>10</v>
      </c>
      <c r="I116399" s="3">
        <v>45094</v>
      </c>
      <c r="J116399" s="4">
        <v>23</v>
      </c>
      <c r="K116399" s="4">
        <v>49</v>
      </c>
      <c r="L116399" s="4">
        <v>41</v>
      </c>
    </row>
    <row r="116400" spans="1:12" x14ac:dyDescent="0.25">
      <c r="A116400">
        <v>1564916</v>
      </c>
      <c r="B116400">
        <v>40</v>
      </c>
      <c r="C116400">
        <v>17541</v>
      </c>
      <c r="D116400">
        <v>0</v>
      </c>
      <c r="E116400" t="s">
        <v>60714</v>
      </c>
      <c r="F116400">
        <v>1</v>
      </c>
      <c r="G116400" t="s">
        <v>10</v>
      </c>
      <c r="I116400" s="3">
        <v>45094</v>
      </c>
      <c r="J116400" s="4">
        <v>23</v>
      </c>
      <c r="K116400" s="4">
        <v>49</v>
      </c>
      <c r="L116400" s="4">
        <v>41</v>
      </c>
    </row>
    <row r="116401" spans="1:12" x14ac:dyDescent="0.25">
      <c r="A116401">
        <v>1564917</v>
      </c>
      <c r="B116401">
        <v>34</v>
      </c>
      <c r="C116401">
        <v>8885</v>
      </c>
      <c r="D116401">
        <v>0</v>
      </c>
      <c r="E116401" t="s">
        <v>60714</v>
      </c>
      <c r="F116401">
        <v>1</v>
      </c>
      <c r="G116401" t="s">
        <v>10</v>
      </c>
      <c r="I116401" s="3">
        <v>45094</v>
      </c>
      <c r="J116401" s="4">
        <v>23</v>
      </c>
      <c r="K116401" s="4">
        <v>49</v>
      </c>
      <c r="L116401" s="4">
        <v>41</v>
      </c>
    </row>
    <row r="116402" spans="1:12" x14ac:dyDescent="0.25">
      <c r="A116402">
        <v>1564918</v>
      </c>
      <c r="B116402">
        <v>34</v>
      </c>
      <c r="C116402">
        <v>5624</v>
      </c>
      <c r="D116402">
        <v>0</v>
      </c>
      <c r="E116402" t="s">
        <v>60715</v>
      </c>
      <c r="F116402">
        <v>1</v>
      </c>
      <c r="G116402" t="s">
        <v>10</v>
      </c>
      <c r="I116402" s="3">
        <v>45094</v>
      </c>
      <c r="J116402" s="4">
        <v>23</v>
      </c>
      <c r="K116402" s="4">
        <v>49</v>
      </c>
      <c r="L116402" s="4">
        <v>43</v>
      </c>
    </row>
    <row r="116403" spans="1:12" x14ac:dyDescent="0.25">
      <c r="A116403">
        <v>1564919</v>
      </c>
      <c r="B116403">
        <v>40</v>
      </c>
      <c r="C116403">
        <v>17394</v>
      </c>
      <c r="D116403">
        <v>73009</v>
      </c>
      <c r="E116403" t="s">
        <v>60715</v>
      </c>
      <c r="F116403">
        <v>1</v>
      </c>
      <c r="G116403" t="s">
        <v>10</v>
      </c>
      <c r="I116403" s="3">
        <v>45094</v>
      </c>
      <c r="J116403" s="4">
        <v>23</v>
      </c>
      <c r="K116403" s="4">
        <v>49</v>
      </c>
      <c r="L116403" s="4">
        <v>43</v>
      </c>
    </row>
    <row r="116404" spans="1:12" x14ac:dyDescent="0.25">
      <c r="A116404">
        <v>1564920</v>
      </c>
      <c r="B116404">
        <v>34</v>
      </c>
      <c r="C116404">
        <v>9767</v>
      </c>
      <c r="D116404">
        <v>73011</v>
      </c>
      <c r="E116404" t="s">
        <v>60716</v>
      </c>
      <c r="F116404">
        <v>1</v>
      </c>
      <c r="G116404" t="s">
        <v>10</v>
      </c>
      <c r="I116404" s="3">
        <v>45094</v>
      </c>
      <c r="J116404" s="4">
        <v>23</v>
      </c>
      <c r="K116404" s="4">
        <v>49</v>
      </c>
      <c r="L116404" s="4">
        <v>44</v>
      </c>
    </row>
    <row r="116405" spans="1:12" x14ac:dyDescent="0.25">
      <c r="A116405">
        <v>1564921</v>
      </c>
      <c r="B116405">
        <v>40</v>
      </c>
      <c r="C116405">
        <v>17453</v>
      </c>
      <c r="D116405">
        <v>73010</v>
      </c>
      <c r="E116405" t="s">
        <v>60716</v>
      </c>
      <c r="F116405">
        <v>1</v>
      </c>
      <c r="G116405" t="s">
        <v>10</v>
      </c>
      <c r="I116405" s="3">
        <v>45094</v>
      </c>
      <c r="J116405" s="4">
        <v>23</v>
      </c>
      <c r="K116405" s="4">
        <v>49</v>
      </c>
      <c r="L116405" s="4">
        <v>44</v>
      </c>
    </row>
    <row r="116406" spans="1:12" x14ac:dyDescent="0.25">
      <c r="A116406">
        <v>1564922</v>
      </c>
      <c r="B116406">
        <v>34</v>
      </c>
      <c r="C116406">
        <v>11170</v>
      </c>
      <c r="D116406">
        <v>73012</v>
      </c>
      <c r="E116406" t="s">
        <v>60716</v>
      </c>
      <c r="F116406">
        <v>1</v>
      </c>
      <c r="G116406" t="s">
        <v>10</v>
      </c>
      <c r="I116406" s="3">
        <v>45094</v>
      </c>
      <c r="J116406" s="4">
        <v>23</v>
      </c>
      <c r="K116406" s="4">
        <v>49</v>
      </c>
      <c r="L116406" s="4">
        <v>44</v>
      </c>
    </row>
    <row r="116407" spans="1:12" x14ac:dyDescent="0.25">
      <c r="A116407">
        <v>1564923</v>
      </c>
      <c r="B116407">
        <v>40</v>
      </c>
      <c r="C116407">
        <v>17541</v>
      </c>
      <c r="D116407">
        <v>0</v>
      </c>
      <c r="E116407" t="s">
        <v>60717</v>
      </c>
      <c r="F116407">
        <v>1</v>
      </c>
      <c r="G116407" t="s">
        <v>10</v>
      </c>
      <c r="I116407" s="3">
        <v>45094</v>
      </c>
      <c r="J116407" s="4">
        <v>23</v>
      </c>
      <c r="K116407" s="4">
        <v>49</v>
      </c>
      <c r="L116407" s="4">
        <v>46</v>
      </c>
    </row>
    <row r="116408" spans="1:12" x14ac:dyDescent="0.25">
      <c r="A116408">
        <v>1564924</v>
      </c>
      <c r="B116408">
        <v>40</v>
      </c>
      <c r="C116408">
        <v>17394</v>
      </c>
      <c r="D116408">
        <v>73009</v>
      </c>
      <c r="E116408" t="s">
        <v>60717</v>
      </c>
      <c r="F116408">
        <v>1</v>
      </c>
      <c r="G116408" t="s">
        <v>10</v>
      </c>
      <c r="I116408" s="3">
        <v>45094</v>
      </c>
      <c r="J116408" s="4">
        <v>23</v>
      </c>
      <c r="K116408" s="4">
        <v>49</v>
      </c>
      <c r="L116408" s="4">
        <v>46</v>
      </c>
    </row>
    <row r="116409" spans="1:12" x14ac:dyDescent="0.25">
      <c r="A116409">
        <v>1564925</v>
      </c>
      <c r="B116409">
        <v>40</v>
      </c>
      <c r="C116409">
        <v>17453</v>
      </c>
      <c r="D116409">
        <v>73010</v>
      </c>
      <c r="E116409" t="s">
        <v>60718</v>
      </c>
      <c r="F116409">
        <v>1</v>
      </c>
      <c r="G116409" t="s">
        <v>10</v>
      </c>
      <c r="I116409" s="3">
        <v>45094</v>
      </c>
      <c r="J116409" s="4">
        <v>23</v>
      </c>
      <c r="K116409" s="4">
        <v>49</v>
      </c>
      <c r="L116409" s="4">
        <v>47</v>
      </c>
    </row>
    <row r="116410" spans="1:12" x14ac:dyDescent="0.25">
      <c r="A116410">
        <v>1564926</v>
      </c>
      <c r="B116410">
        <v>34</v>
      </c>
      <c r="C116410">
        <v>11170</v>
      </c>
      <c r="D116410">
        <v>73012</v>
      </c>
      <c r="E116410" t="s">
        <v>60718</v>
      </c>
      <c r="F116410">
        <v>1</v>
      </c>
      <c r="G116410" t="s">
        <v>10</v>
      </c>
      <c r="I116410" s="3">
        <v>45094</v>
      </c>
      <c r="J116410" s="4">
        <v>23</v>
      </c>
      <c r="K116410" s="4">
        <v>49</v>
      </c>
      <c r="L116410" s="4">
        <v>47</v>
      </c>
    </row>
    <row r="116411" spans="1:12" x14ac:dyDescent="0.25">
      <c r="A116411">
        <v>1564927</v>
      </c>
      <c r="B116411">
        <v>34</v>
      </c>
      <c r="C116411">
        <v>7422</v>
      </c>
      <c r="D116411">
        <v>73013</v>
      </c>
      <c r="E116411" t="s">
        <v>60719</v>
      </c>
      <c r="F116411">
        <v>1</v>
      </c>
      <c r="G116411" t="s">
        <v>10</v>
      </c>
      <c r="I116411" s="3">
        <v>45094</v>
      </c>
      <c r="J116411" s="4">
        <v>23</v>
      </c>
      <c r="K116411" s="4">
        <v>49</v>
      </c>
      <c r="L116411" s="4">
        <v>50</v>
      </c>
    </row>
    <row r="116412" spans="1:12" x14ac:dyDescent="0.25">
      <c r="A116412">
        <v>1564928</v>
      </c>
      <c r="B116412">
        <v>40</v>
      </c>
      <c r="C116412">
        <v>17541</v>
      </c>
      <c r="D116412">
        <v>0</v>
      </c>
      <c r="E116412" t="s">
        <v>60719</v>
      </c>
      <c r="F116412">
        <v>1</v>
      </c>
      <c r="G116412" t="s">
        <v>10</v>
      </c>
      <c r="I116412" s="3">
        <v>45094</v>
      </c>
      <c r="J116412" s="4">
        <v>23</v>
      </c>
      <c r="K116412" s="4">
        <v>49</v>
      </c>
      <c r="L116412" s="4">
        <v>51</v>
      </c>
    </row>
    <row r="116413" spans="1:12" x14ac:dyDescent="0.25">
      <c r="A116413">
        <v>1564929</v>
      </c>
      <c r="B116413">
        <v>34</v>
      </c>
      <c r="C116413">
        <v>11170</v>
      </c>
      <c r="D116413">
        <v>73012</v>
      </c>
      <c r="E116413" t="s">
        <v>60720</v>
      </c>
      <c r="F116413">
        <v>1</v>
      </c>
      <c r="G116413" t="s">
        <v>10</v>
      </c>
      <c r="I116413" s="3">
        <v>45094</v>
      </c>
      <c r="J116413" s="4">
        <v>23</v>
      </c>
      <c r="K116413" s="4">
        <v>49</v>
      </c>
      <c r="L116413" s="4">
        <v>51</v>
      </c>
    </row>
    <row r="116414" spans="1:12" x14ac:dyDescent="0.25">
      <c r="A116414">
        <v>1564930</v>
      </c>
      <c r="B116414">
        <v>40</v>
      </c>
      <c r="C116414">
        <v>17453</v>
      </c>
      <c r="D116414">
        <v>73010</v>
      </c>
      <c r="E116414" t="s">
        <v>60721</v>
      </c>
      <c r="F116414">
        <v>1</v>
      </c>
      <c r="G116414" t="s">
        <v>10</v>
      </c>
      <c r="I116414" s="3">
        <v>45094</v>
      </c>
      <c r="J116414" s="4">
        <v>23</v>
      </c>
      <c r="K116414" s="4">
        <v>49</v>
      </c>
      <c r="L116414" s="4">
        <v>52</v>
      </c>
    </row>
    <row r="116415" spans="1:12" x14ac:dyDescent="0.25">
      <c r="A116415">
        <v>1564931</v>
      </c>
      <c r="B116415">
        <v>34</v>
      </c>
      <c r="C116415">
        <v>7422</v>
      </c>
      <c r="D116415">
        <v>73013</v>
      </c>
      <c r="E116415" t="s">
        <v>60722</v>
      </c>
      <c r="F116415">
        <v>1</v>
      </c>
      <c r="G116415" t="s">
        <v>10</v>
      </c>
      <c r="I116415" s="3">
        <v>45094</v>
      </c>
      <c r="J116415" s="4">
        <v>23</v>
      </c>
      <c r="K116415" s="4">
        <v>49</v>
      </c>
      <c r="L116415" s="4">
        <v>53</v>
      </c>
    </row>
    <row r="116416" spans="1:12" x14ac:dyDescent="0.25">
      <c r="A116416">
        <v>1564932</v>
      </c>
      <c r="B116416">
        <v>34</v>
      </c>
      <c r="C116416">
        <v>11170</v>
      </c>
      <c r="D116416">
        <v>73012</v>
      </c>
      <c r="E116416" t="s">
        <v>60723</v>
      </c>
      <c r="F116416">
        <v>1</v>
      </c>
      <c r="G116416" t="s">
        <v>10</v>
      </c>
      <c r="I116416" s="3">
        <v>45094</v>
      </c>
      <c r="J116416" s="4">
        <v>23</v>
      </c>
      <c r="K116416" s="4">
        <v>49</v>
      </c>
      <c r="L116416" s="4">
        <v>54</v>
      </c>
    </row>
    <row r="116417" spans="1:12" x14ac:dyDescent="0.25">
      <c r="A116417">
        <v>1564933</v>
      </c>
      <c r="B116417">
        <v>40</v>
      </c>
      <c r="C116417">
        <v>17453</v>
      </c>
      <c r="D116417">
        <v>73010</v>
      </c>
      <c r="E116417" t="s">
        <v>60724</v>
      </c>
      <c r="F116417">
        <v>1</v>
      </c>
      <c r="G116417" t="s">
        <v>10</v>
      </c>
      <c r="I116417" s="3">
        <v>45094</v>
      </c>
      <c r="J116417" s="4">
        <v>23</v>
      </c>
      <c r="K116417" s="4">
        <v>49</v>
      </c>
      <c r="L116417" s="4">
        <v>56</v>
      </c>
    </row>
    <row r="116418" spans="1:12" x14ac:dyDescent="0.25">
      <c r="A116418">
        <v>1564934</v>
      </c>
      <c r="B116418">
        <v>34</v>
      </c>
      <c r="C116418">
        <v>7422</v>
      </c>
      <c r="D116418">
        <v>73013</v>
      </c>
      <c r="E116418" t="s">
        <v>60725</v>
      </c>
      <c r="F116418">
        <v>1</v>
      </c>
      <c r="G116418" t="s">
        <v>10</v>
      </c>
      <c r="I116418" s="3">
        <v>45094</v>
      </c>
      <c r="J116418" s="4">
        <v>23</v>
      </c>
      <c r="K116418" s="4">
        <v>49</v>
      </c>
      <c r="L116418" s="4">
        <v>56</v>
      </c>
    </row>
    <row r="116419" spans="1:12" x14ac:dyDescent="0.25">
      <c r="A116419">
        <v>1564935</v>
      </c>
      <c r="B116419">
        <v>34</v>
      </c>
      <c r="C116419">
        <v>9767</v>
      </c>
      <c r="D116419">
        <v>73011</v>
      </c>
      <c r="E116419" t="s">
        <v>60725</v>
      </c>
      <c r="F116419">
        <v>1</v>
      </c>
      <c r="G116419" t="s">
        <v>10</v>
      </c>
      <c r="I116419" s="3">
        <v>45094</v>
      </c>
      <c r="J116419" s="4">
        <v>23</v>
      </c>
      <c r="K116419" s="4">
        <v>49</v>
      </c>
      <c r="L116419" s="4">
        <v>56</v>
      </c>
    </row>
    <row r="116420" spans="1:12" x14ac:dyDescent="0.25">
      <c r="A116420">
        <v>1564936</v>
      </c>
      <c r="B116420">
        <v>40</v>
      </c>
      <c r="C116420">
        <v>17541</v>
      </c>
      <c r="D116420">
        <v>0</v>
      </c>
      <c r="E116420" t="s">
        <v>60725</v>
      </c>
      <c r="F116420">
        <v>1</v>
      </c>
      <c r="G116420" t="s">
        <v>10</v>
      </c>
      <c r="I116420" s="3">
        <v>45094</v>
      </c>
      <c r="J116420" s="4">
        <v>23</v>
      </c>
      <c r="K116420" s="4">
        <v>49</v>
      </c>
      <c r="L116420" s="4">
        <v>56</v>
      </c>
    </row>
    <row r="116421" spans="1:12" x14ac:dyDescent="0.25">
      <c r="A116421">
        <v>1564937</v>
      </c>
      <c r="B116421">
        <v>34</v>
      </c>
      <c r="C116421">
        <v>11170</v>
      </c>
      <c r="D116421">
        <v>73012</v>
      </c>
      <c r="E116421" t="s">
        <v>60726</v>
      </c>
      <c r="F116421">
        <v>1</v>
      </c>
      <c r="G116421" t="s">
        <v>10</v>
      </c>
      <c r="I116421" s="3">
        <v>45094</v>
      </c>
      <c r="J116421" s="4">
        <v>23</v>
      </c>
      <c r="K116421" s="4">
        <v>49</v>
      </c>
      <c r="L116421" s="4">
        <v>57</v>
      </c>
    </row>
    <row r="116422" spans="1:12" x14ac:dyDescent="0.25">
      <c r="A116422">
        <v>1564938</v>
      </c>
      <c r="B116422">
        <v>34</v>
      </c>
      <c r="C116422">
        <v>5624</v>
      </c>
      <c r="D116422">
        <v>73014</v>
      </c>
      <c r="E116422" t="s">
        <v>60727</v>
      </c>
      <c r="F116422">
        <v>1</v>
      </c>
      <c r="G116422" t="s">
        <v>10</v>
      </c>
      <c r="I116422" s="3">
        <v>45094</v>
      </c>
      <c r="J116422" s="4">
        <v>23</v>
      </c>
      <c r="K116422" s="4">
        <v>49</v>
      </c>
      <c r="L116422" s="4">
        <v>58</v>
      </c>
    </row>
    <row r="116423" spans="1:12" x14ac:dyDescent="0.25">
      <c r="A116423">
        <v>1564939</v>
      </c>
      <c r="B116423">
        <v>34</v>
      </c>
      <c r="C116423">
        <v>7422</v>
      </c>
      <c r="D116423">
        <v>73013</v>
      </c>
      <c r="E116423" t="s">
        <v>60728</v>
      </c>
      <c r="F116423">
        <v>1</v>
      </c>
      <c r="G116423" t="s">
        <v>10</v>
      </c>
      <c r="I116423" s="3">
        <v>45094</v>
      </c>
      <c r="J116423" s="4">
        <v>23</v>
      </c>
      <c r="K116423" s="4">
        <v>49</v>
      </c>
      <c r="L116423" s="4">
        <v>59</v>
      </c>
    </row>
    <row r="116424" spans="1:12" x14ac:dyDescent="0.25">
      <c r="A116424">
        <v>1564940</v>
      </c>
      <c r="B116424">
        <v>34</v>
      </c>
      <c r="C116424">
        <v>9767</v>
      </c>
      <c r="D116424">
        <v>73011</v>
      </c>
      <c r="E116424" t="s">
        <v>60729</v>
      </c>
      <c r="F116424">
        <v>1</v>
      </c>
      <c r="G116424" t="s">
        <v>10</v>
      </c>
      <c r="I116424" s="3">
        <v>45094</v>
      </c>
      <c r="J116424" s="4">
        <v>23</v>
      </c>
      <c r="K116424" s="4">
        <v>50</v>
      </c>
      <c r="L116424" s="4">
        <v>0</v>
      </c>
    </row>
    <row r="116425" spans="1:12" x14ac:dyDescent="0.25">
      <c r="A116425">
        <v>1564941</v>
      </c>
      <c r="B116425">
        <v>34</v>
      </c>
      <c r="C116425">
        <v>11170</v>
      </c>
      <c r="D116425">
        <v>73012</v>
      </c>
      <c r="E116425" t="s">
        <v>60729</v>
      </c>
      <c r="F116425">
        <v>1</v>
      </c>
      <c r="G116425" t="s">
        <v>10</v>
      </c>
      <c r="I116425" s="3">
        <v>45094</v>
      </c>
      <c r="J116425" s="4">
        <v>23</v>
      </c>
      <c r="K116425" s="4">
        <v>50</v>
      </c>
      <c r="L116425" s="4">
        <v>0</v>
      </c>
    </row>
    <row r="116426" spans="1:12" x14ac:dyDescent="0.25">
      <c r="A116426">
        <v>1564942</v>
      </c>
      <c r="B116426">
        <v>34</v>
      </c>
      <c r="C116426">
        <v>8822</v>
      </c>
      <c r="D116426">
        <v>0</v>
      </c>
      <c r="E116426" t="s">
        <v>60730</v>
      </c>
      <c r="F116426">
        <v>1</v>
      </c>
      <c r="G116426" t="s">
        <v>10</v>
      </c>
      <c r="I116426" s="3">
        <v>45094</v>
      </c>
      <c r="J116426" s="4">
        <v>23</v>
      </c>
      <c r="K116426" s="4">
        <v>50</v>
      </c>
      <c r="L116426" s="4">
        <v>1</v>
      </c>
    </row>
    <row r="116427" spans="1:12" x14ac:dyDescent="0.25">
      <c r="A116427">
        <v>1564943</v>
      </c>
      <c r="B116427">
        <v>34</v>
      </c>
      <c r="C116427">
        <v>7422</v>
      </c>
      <c r="D116427">
        <v>73013</v>
      </c>
      <c r="E116427" t="s">
        <v>60730</v>
      </c>
      <c r="F116427">
        <v>1</v>
      </c>
      <c r="G116427" t="s">
        <v>10</v>
      </c>
      <c r="I116427" s="3">
        <v>45094</v>
      </c>
      <c r="J116427" s="4">
        <v>23</v>
      </c>
      <c r="K116427" s="4">
        <v>50</v>
      </c>
      <c r="L116427" s="4">
        <v>1</v>
      </c>
    </row>
    <row r="116428" spans="1:12" x14ac:dyDescent="0.25">
      <c r="A116428">
        <v>1564944</v>
      </c>
      <c r="B116428">
        <v>40</v>
      </c>
      <c r="C116428">
        <v>17541</v>
      </c>
      <c r="D116428">
        <v>0</v>
      </c>
      <c r="E116428" t="s">
        <v>60730</v>
      </c>
      <c r="F116428">
        <v>1</v>
      </c>
      <c r="G116428" t="s">
        <v>10</v>
      </c>
      <c r="I116428" s="3">
        <v>45094</v>
      </c>
      <c r="J116428" s="4">
        <v>23</v>
      </c>
      <c r="K116428" s="4">
        <v>50</v>
      </c>
      <c r="L116428" s="4">
        <v>1</v>
      </c>
    </row>
    <row r="116429" spans="1:12" x14ac:dyDescent="0.25">
      <c r="A116429">
        <v>1564945</v>
      </c>
      <c r="B116429">
        <v>34</v>
      </c>
      <c r="C116429">
        <v>8885</v>
      </c>
      <c r="D116429">
        <v>73015</v>
      </c>
      <c r="E116429" t="s">
        <v>60730</v>
      </c>
      <c r="F116429">
        <v>1</v>
      </c>
      <c r="G116429" t="s">
        <v>10</v>
      </c>
      <c r="I116429" s="3">
        <v>45094</v>
      </c>
      <c r="J116429" s="4">
        <v>23</v>
      </c>
      <c r="K116429" s="4">
        <v>50</v>
      </c>
      <c r="L116429" s="4">
        <v>1</v>
      </c>
    </row>
    <row r="116430" spans="1:12" x14ac:dyDescent="0.25">
      <c r="A116430">
        <v>1564946</v>
      </c>
      <c r="B116430">
        <v>34</v>
      </c>
      <c r="C116430">
        <v>5624</v>
      </c>
      <c r="D116430">
        <v>73014</v>
      </c>
      <c r="E116430" t="s">
        <v>60731</v>
      </c>
      <c r="F116430">
        <v>1</v>
      </c>
      <c r="G116430" t="s">
        <v>10</v>
      </c>
      <c r="I116430" s="3">
        <v>45094</v>
      </c>
      <c r="J116430" s="4">
        <v>23</v>
      </c>
      <c r="K116430" s="4">
        <v>50</v>
      </c>
      <c r="L116430" s="4">
        <v>3</v>
      </c>
    </row>
    <row r="116431" spans="1:12" x14ac:dyDescent="0.25">
      <c r="A116431">
        <v>1564947</v>
      </c>
      <c r="B116431">
        <v>34</v>
      </c>
      <c r="C116431">
        <v>11170</v>
      </c>
      <c r="D116431">
        <v>73012</v>
      </c>
      <c r="E116431" t="s">
        <v>60732</v>
      </c>
      <c r="F116431">
        <v>1</v>
      </c>
      <c r="G116431" t="s">
        <v>10</v>
      </c>
      <c r="I116431" s="3">
        <v>45094</v>
      </c>
      <c r="J116431" s="4">
        <v>23</v>
      </c>
      <c r="K116431" s="4">
        <v>50</v>
      </c>
      <c r="L116431" s="4">
        <v>4</v>
      </c>
    </row>
    <row r="116432" spans="1:12" x14ac:dyDescent="0.25">
      <c r="A116432">
        <v>1564948</v>
      </c>
      <c r="B116432">
        <v>34</v>
      </c>
      <c r="C116432">
        <v>7422</v>
      </c>
      <c r="D116432">
        <v>73013</v>
      </c>
      <c r="E116432" t="s">
        <v>60732</v>
      </c>
      <c r="F116432">
        <v>1</v>
      </c>
      <c r="G116432" t="s">
        <v>10</v>
      </c>
      <c r="I116432" s="3">
        <v>45094</v>
      </c>
      <c r="J116432" s="4">
        <v>23</v>
      </c>
      <c r="K116432" s="4">
        <v>50</v>
      </c>
      <c r="L116432" s="4">
        <v>4</v>
      </c>
    </row>
    <row r="116433" spans="1:12" x14ac:dyDescent="0.25">
      <c r="A116433">
        <v>1564949</v>
      </c>
      <c r="B116433">
        <v>34</v>
      </c>
      <c r="C116433">
        <v>9767</v>
      </c>
      <c r="D116433">
        <v>73011</v>
      </c>
      <c r="E116433" t="s">
        <v>60732</v>
      </c>
      <c r="F116433">
        <v>1</v>
      </c>
      <c r="G116433" t="s">
        <v>10</v>
      </c>
      <c r="I116433" s="3">
        <v>45094</v>
      </c>
      <c r="J116433" s="4">
        <v>23</v>
      </c>
      <c r="K116433" s="4">
        <v>50</v>
      </c>
      <c r="L116433" s="4">
        <v>4</v>
      </c>
    </row>
    <row r="116434" spans="1:12" x14ac:dyDescent="0.25">
      <c r="A116434">
        <v>1564950</v>
      </c>
      <c r="B116434">
        <v>34</v>
      </c>
      <c r="C116434">
        <v>8822</v>
      </c>
      <c r="D116434">
        <v>0</v>
      </c>
      <c r="E116434" t="s">
        <v>60733</v>
      </c>
      <c r="F116434">
        <v>1</v>
      </c>
      <c r="G116434" t="s">
        <v>10</v>
      </c>
      <c r="I116434" s="3">
        <v>45094</v>
      </c>
      <c r="J116434" s="4">
        <v>23</v>
      </c>
      <c r="K116434" s="4">
        <v>50</v>
      </c>
      <c r="L116434" s="4">
        <v>6</v>
      </c>
    </row>
    <row r="116435" spans="1:12" x14ac:dyDescent="0.25">
      <c r="A116435">
        <v>1564951</v>
      </c>
      <c r="B116435">
        <v>34</v>
      </c>
      <c r="C116435">
        <v>7422</v>
      </c>
      <c r="D116435">
        <v>73013</v>
      </c>
      <c r="E116435" t="s">
        <v>60734</v>
      </c>
      <c r="F116435">
        <v>1</v>
      </c>
      <c r="G116435" t="s">
        <v>10</v>
      </c>
      <c r="I116435" s="3">
        <v>45094</v>
      </c>
      <c r="J116435" s="4">
        <v>23</v>
      </c>
      <c r="K116435" s="4">
        <v>50</v>
      </c>
      <c r="L116435" s="4">
        <v>7</v>
      </c>
    </row>
    <row r="116436" spans="1:12" x14ac:dyDescent="0.25">
      <c r="A116436">
        <v>1564952</v>
      </c>
      <c r="B116436">
        <v>34</v>
      </c>
      <c r="C116436">
        <v>5624</v>
      </c>
      <c r="D116436">
        <v>73014</v>
      </c>
      <c r="E116436" t="s">
        <v>60734</v>
      </c>
      <c r="F116436">
        <v>1</v>
      </c>
      <c r="G116436" t="s">
        <v>10</v>
      </c>
      <c r="I116436" s="3">
        <v>45094</v>
      </c>
      <c r="J116436" s="4">
        <v>23</v>
      </c>
      <c r="K116436" s="4">
        <v>50</v>
      </c>
      <c r="L116436" s="4">
        <v>7</v>
      </c>
    </row>
    <row r="116437" spans="1:12" x14ac:dyDescent="0.25">
      <c r="A116437">
        <v>1564953</v>
      </c>
      <c r="B116437">
        <v>34</v>
      </c>
      <c r="C116437">
        <v>8885</v>
      </c>
      <c r="D116437">
        <v>73015</v>
      </c>
      <c r="E116437" t="s">
        <v>60734</v>
      </c>
      <c r="F116437">
        <v>1</v>
      </c>
      <c r="G116437" t="s">
        <v>10</v>
      </c>
      <c r="I116437" s="3">
        <v>45094</v>
      </c>
      <c r="J116437" s="4">
        <v>23</v>
      </c>
      <c r="K116437" s="4">
        <v>50</v>
      </c>
      <c r="L116437" s="4">
        <v>7</v>
      </c>
    </row>
    <row r="116438" spans="1:12" x14ac:dyDescent="0.25">
      <c r="A116438">
        <v>1564954</v>
      </c>
      <c r="B116438">
        <v>34</v>
      </c>
      <c r="C116438">
        <v>10230</v>
      </c>
      <c r="D116438">
        <v>0</v>
      </c>
      <c r="E116438" t="s">
        <v>60734</v>
      </c>
      <c r="F116438">
        <v>1</v>
      </c>
      <c r="G116438" t="s">
        <v>10</v>
      </c>
      <c r="I116438" s="3">
        <v>45094</v>
      </c>
      <c r="J116438" s="4">
        <v>23</v>
      </c>
      <c r="K116438" s="4">
        <v>50</v>
      </c>
      <c r="L116438" s="4">
        <v>7</v>
      </c>
    </row>
    <row r="116439" spans="1:12" x14ac:dyDescent="0.25">
      <c r="A116439">
        <v>1564955</v>
      </c>
      <c r="B116439">
        <v>40</v>
      </c>
      <c r="C116439">
        <v>17541</v>
      </c>
      <c r="D116439">
        <v>0</v>
      </c>
      <c r="E116439" t="s">
        <v>60734</v>
      </c>
      <c r="F116439">
        <v>1</v>
      </c>
      <c r="G116439" t="s">
        <v>10</v>
      </c>
      <c r="I116439" s="3">
        <v>45094</v>
      </c>
      <c r="J116439" s="4">
        <v>23</v>
      </c>
      <c r="K116439" s="4">
        <v>50</v>
      </c>
      <c r="L116439" s="4">
        <v>7</v>
      </c>
    </row>
    <row r="116440" spans="1:12" x14ac:dyDescent="0.25">
      <c r="A116440">
        <v>1564956</v>
      </c>
      <c r="B116440">
        <v>34</v>
      </c>
      <c r="C116440">
        <v>11170</v>
      </c>
      <c r="D116440">
        <v>73012</v>
      </c>
      <c r="E116440" t="s">
        <v>60734</v>
      </c>
      <c r="F116440">
        <v>1</v>
      </c>
      <c r="G116440" t="s">
        <v>10</v>
      </c>
      <c r="I116440" s="3">
        <v>45094</v>
      </c>
      <c r="J116440" s="4">
        <v>23</v>
      </c>
      <c r="K116440" s="4">
        <v>50</v>
      </c>
      <c r="L116440" s="4">
        <v>7</v>
      </c>
    </row>
    <row r="116441" spans="1:12" x14ac:dyDescent="0.25">
      <c r="A116441">
        <v>1564957</v>
      </c>
      <c r="B116441">
        <v>34</v>
      </c>
      <c r="C116441">
        <v>9767</v>
      </c>
      <c r="D116441">
        <v>73011</v>
      </c>
      <c r="E116441" t="s">
        <v>60735</v>
      </c>
      <c r="F116441">
        <v>1</v>
      </c>
      <c r="G116441" t="s">
        <v>10</v>
      </c>
      <c r="I116441" s="3">
        <v>45094</v>
      </c>
      <c r="J116441" s="4">
        <v>23</v>
      </c>
      <c r="K116441" s="4">
        <v>50</v>
      </c>
      <c r="L116441" s="4">
        <v>9</v>
      </c>
    </row>
    <row r="116442" spans="1:12" x14ac:dyDescent="0.25">
      <c r="A116442">
        <v>1564958</v>
      </c>
      <c r="B116442">
        <v>34</v>
      </c>
      <c r="C116442">
        <v>7422</v>
      </c>
      <c r="D116442">
        <v>73013</v>
      </c>
      <c r="E116442" t="s">
        <v>60736</v>
      </c>
      <c r="F116442">
        <v>1</v>
      </c>
      <c r="G116442" t="s">
        <v>10</v>
      </c>
      <c r="I116442" s="3">
        <v>45094</v>
      </c>
      <c r="J116442" s="4">
        <v>23</v>
      </c>
      <c r="K116442" s="4">
        <v>50</v>
      </c>
      <c r="L116442" s="4">
        <v>10</v>
      </c>
    </row>
    <row r="116443" spans="1:12" x14ac:dyDescent="0.25">
      <c r="A116443">
        <v>1564959</v>
      </c>
      <c r="B116443">
        <v>34</v>
      </c>
      <c r="C116443">
        <v>8822</v>
      </c>
      <c r="D116443">
        <v>0</v>
      </c>
      <c r="E116443" t="s">
        <v>60737</v>
      </c>
      <c r="F116443">
        <v>1</v>
      </c>
      <c r="G116443" t="s">
        <v>10</v>
      </c>
      <c r="I116443" s="3">
        <v>45094</v>
      </c>
      <c r="J116443" s="4">
        <v>23</v>
      </c>
      <c r="K116443" s="4">
        <v>50</v>
      </c>
      <c r="L116443" s="4">
        <v>11</v>
      </c>
    </row>
    <row r="116444" spans="1:12" x14ac:dyDescent="0.25">
      <c r="A116444">
        <v>1564960</v>
      </c>
      <c r="B116444">
        <v>34</v>
      </c>
      <c r="C116444">
        <v>11170</v>
      </c>
      <c r="D116444">
        <v>73012</v>
      </c>
      <c r="E116444" t="s">
        <v>60737</v>
      </c>
      <c r="F116444">
        <v>1</v>
      </c>
      <c r="G116444" t="s">
        <v>10</v>
      </c>
      <c r="I116444" s="3">
        <v>45094</v>
      </c>
      <c r="J116444" s="4">
        <v>23</v>
      </c>
      <c r="K116444" s="4">
        <v>50</v>
      </c>
      <c r="L116444" s="4">
        <v>11</v>
      </c>
    </row>
    <row r="116445" spans="1:12" x14ac:dyDescent="0.25">
      <c r="A116445">
        <v>1564961</v>
      </c>
      <c r="B116445">
        <v>34</v>
      </c>
      <c r="C116445">
        <v>10230</v>
      </c>
      <c r="D116445">
        <v>0</v>
      </c>
      <c r="E116445" t="s">
        <v>60738</v>
      </c>
      <c r="F116445">
        <v>1</v>
      </c>
      <c r="G116445" t="s">
        <v>10</v>
      </c>
      <c r="I116445" s="3">
        <v>45094</v>
      </c>
      <c r="J116445" s="4">
        <v>23</v>
      </c>
      <c r="K116445" s="4">
        <v>50</v>
      </c>
      <c r="L116445" s="4">
        <v>12</v>
      </c>
    </row>
    <row r="116446" spans="1:12" x14ac:dyDescent="0.25">
      <c r="A116446">
        <v>1564962</v>
      </c>
      <c r="B116446">
        <v>34</v>
      </c>
      <c r="C116446">
        <v>8885</v>
      </c>
      <c r="D116446">
        <v>73015</v>
      </c>
      <c r="E116446" t="s">
        <v>60738</v>
      </c>
      <c r="F116446">
        <v>1</v>
      </c>
      <c r="G116446" t="s">
        <v>10</v>
      </c>
      <c r="I116446" s="3">
        <v>45094</v>
      </c>
      <c r="J116446" s="4">
        <v>23</v>
      </c>
      <c r="K116446" s="4">
        <v>50</v>
      </c>
      <c r="L116446" s="4">
        <v>12</v>
      </c>
    </row>
    <row r="116447" spans="1:12" x14ac:dyDescent="0.25">
      <c r="A116447">
        <v>1564963</v>
      </c>
      <c r="B116447">
        <v>34</v>
      </c>
      <c r="C116447">
        <v>7422</v>
      </c>
      <c r="D116447">
        <v>73013</v>
      </c>
      <c r="E116447" t="s">
        <v>60738</v>
      </c>
      <c r="F116447">
        <v>1</v>
      </c>
      <c r="G116447" t="s">
        <v>10</v>
      </c>
      <c r="I116447" s="3">
        <v>45094</v>
      </c>
      <c r="J116447" s="4">
        <v>23</v>
      </c>
      <c r="K116447" s="4">
        <v>50</v>
      </c>
      <c r="L116447" s="4">
        <v>12</v>
      </c>
    </row>
    <row r="116448" spans="1:12" x14ac:dyDescent="0.25">
      <c r="A116448">
        <v>1564964</v>
      </c>
      <c r="B116448">
        <v>34</v>
      </c>
      <c r="C116448">
        <v>5624</v>
      </c>
      <c r="D116448">
        <v>73014</v>
      </c>
      <c r="E116448" t="s">
        <v>60739</v>
      </c>
      <c r="F116448">
        <v>1</v>
      </c>
      <c r="G116448" t="s">
        <v>10</v>
      </c>
      <c r="I116448" s="3">
        <v>45094</v>
      </c>
      <c r="J116448" s="4">
        <v>23</v>
      </c>
      <c r="K116448" s="4">
        <v>50</v>
      </c>
      <c r="L116448" s="4">
        <v>13</v>
      </c>
    </row>
    <row r="116449" spans="1:12" x14ac:dyDescent="0.25">
      <c r="A116449">
        <v>1564965</v>
      </c>
      <c r="B116449">
        <v>34</v>
      </c>
      <c r="C116449">
        <v>9767</v>
      </c>
      <c r="D116449">
        <v>73011</v>
      </c>
      <c r="E116449" t="s">
        <v>60739</v>
      </c>
      <c r="F116449">
        <v>1</v>
      </c>
      <c r="G116449" t="s">
        <v>10</v>
      </c>
      <c r="I116449" s="3">
        <v>45094</v>
      </c>
      <c r="J116449" s="4">
        <v>23</v>
      </c>
      <c r="K116449" s="4">
        <v>50</v>
      </c>
      <c r="L116449" s="4">
        <v>13</v>
      </c>
    </row>
    <row r="116450" spans="1:12" x14ac:dyDescent="0.25">
      <c r="A116450">
        <v>1564966</v>
      </c>
      <c r="B116450">
        <v>40</v>
      </c>
      <c r="C116450">
        <v>17541</v>
      </c>
      <c r="D116450">
        <v>0</v>
      </c>
      <c r="E116450" t="s">
        <v>60739</v>
      </c>
      <c r="F116450">
        <v>1</v>
      </c>
      <c r="G116450" t="s">
        <v>10</v>
      </c>
      <c r="I116450" s="3">
        <v>45094</v>
      </c>
      <c r="J116450" s="4">
        <v>23</v>
      </c>
      <c r="K116450" s="4">
        <v>50</v>
      </c>
      <c r="L116450" s="4">
        <v>13</v>
      </c>
    </row>
    <row r="116451" spans="1:12" x14ac:dyDescent="0.25">
      <c r="A116451">
        <v>1564967</v>
      </c>
      <c r="B116451">
        <v>34</v>
      </c>
      <c r="C116451">
        <v>7422</v>
      </c>
      <c r="D116451">
        <v>73013</v>
      </c>
      <c r="E116451" t="s">
        <v>60740</v>
      </c>
      <c r="F116451">
        <v>1</v>
      </c>
      <c r="G116451" t="s">
        <v>10</v>
      </c>
      <c r="I116451" s="3">
        <v>45094</v>
      </c>
      <c r="J116451" s="4">
        <v>23</v>
      </c>
      <c r="K116451" s="4">
        <v>50</v>
      </c>
      <c r="L116451" s="4">
        <v>15</v>
      </c>
    </row>
    <row r="116452" spans="1:12" x14ac:dyDescent="0.25">
      <c r="A116452">
        <v>1564968</v>
      </c>
      <c r="B116452">
        <v>34</v>
      </c>
      <c r="C116452">
        <v>10230</v>
      </c>
      <c r="D116452">
        <v>0</v>
      </c>
      <c r="E116452" t="s">
        <v>60741</v>
      </c>
      <c r="F116452">
        <v>1</v>
      </c>
      <c r="G116452" t="s">
        <v>10</v>
      </c>
      <c r="I116452" s="3">
        <v>45094</v>
      </c>
      <c r="J116452" s="4">
        <v>23</v>
      </c>
      <c r="K116452" s="4">
        <v>50</v>
      </c>
      <c r="L116452" s="4">
        <v>16</v>
      </c>
    </row>
    <row r="116453" spans="1:12" x14ac:dyDescent="0.25">
      <c r="A116453">
        <v>1564969</v>
      </c>
      <c r="B116453">
        <v>34</v>
      </c>
      <c r="C116453">
        <v>8822</v>
      </c>
      <c r="D116453">
        <v>0</v>
      </c>
      <c r="E116453" t="s">
        <v>60741</v>
      </c>
      <c r="F116453">
        <v>1</v>
      </c>
      <c r="G116453" t="s">
        <v>10</v>
      </c>
      <c r="I116453" s="3">
        <v>45094</v>
      </c>
      <c r="J116453" s="4">
        <v>23</v>
      </c>
      <c r="K116453" s="4">
        <v>50</v>
      </c>
      <c r="L116453" s="4">
        <v>16</v>
      </c>
    </row>
    <row r="116454" spans="1:12" x14ac:dyDescent="0.25">
      <c r="A116454">
        <v>1564970</v>
      </c>
      <c r="B116454">
        <v>34</v>
      </c>
      <c r="C116454">
        <v>8885</v>
      </c>
      <c r="D116454">
        <v>73015</v>
      </c>
      <c r="E116454" t="s">
        <v>60741</v>
      </c>
      <c r="F116454">
        <v>1</v>
      </c>
      <c r="G116454" t="s">
        <v>10</v>
      </c>
      <c r="I116454" s="3">
        <v>45094</v>
      </c>
      <c r="J116454" s="4">
        <v>23</v>
      </c>
      <c r="K116454" s="4">
        <v>50</v>
      </c>
      <c r="L116454" s="4">
        <v>16</v>
      </c>
    </row>
    <row r="116455" spans="1:12" x14ac:dyDescent="0.25">
      <c r="A116455">
        <v>1564971</v>
      </c>
      <c r="B116455">
        <v>34</v>
      </c>
      <c r="C116455">
        <v>9767</v>
      </c>
      <c r="D116455">
        <v>73011</v>
      </c>
      <c r="E116455" t="s">
        <v>60742</v>
      </c>
      <c r="F116455">
        <v>1</v>
      </c>
      <c r="G116455" t="s">
        <v>10</v>
      </c>
      <c r="I116455" s="3">
        <v>45094</v>
      </c>
      <c r="J116455" s="4">
        <v>23</v>
      </c>
      <c r="K116455" s="4">
        <v>50</v>
      </c>
      <c r="L116455" s="4">
        <v>17</v>
      </c>
    </row>
    <row r="116456" spans="1:12" x14ac:dyDescent="0.25">
      <c r="A116456">
        <v>1564972</v>
      </c>
      <c r="B116456">
        <v>34</v>
      </c>
      <c r="C116456">
        <v>5624</v>
      </c>
      <c r="D116456">
        <v>73014</v>
      </c>
      <c r="E116456" t="s">
        <v>60742</v>
      </c>
      <c r="F116456">
        <v>1</v>
      </c>
      <c r="G116456" t="s">
        <v>10</v>
      </c>
      <c r="I116456" s="3">
        <v>45094</v>
      </c>
      <c r="J116456" s="4">
        <v>23</v>
      </c>
      <c r="K116456" s="4">
        <v>50</v>
      </c>
      <c r="L116456" s="4">
        <v>17</v>
      </c>
    </row>
    <row r="116457" spans="1:12" x14ac:dyDescent="0.25">
      <c r="A116457">
        <v>1564973</v>
      </c>
      <c r="B116457">
        <v>40</v>
      </c>
      <c r="C116457">
        <v>17541</v>
      </c>
      <c r="D116457">
        <v>0</v>
      </c>
      <c r="E116457" t="s">
        <v>60743</v>
      </c>
      <c r="F116457">
        <v>1</v>
      </c>
      <c r="G116457" t="s">
        <v>10</v>
      </c>
      <c r="I116457" s="3">
        <v>45094</v>
      </c>
      <c r="J116457" s="4">
        <v>23</v>
      </c>
      <c r="K116457" s="4">
        <v>50</v>
      </c>
      <c r="L116457" s="4">
        <v>19</v>
      </c>
    </row>
    <row r="116458" spans="1:12" x14ac:dyDescent="0.25">
      <c r="A116458">
        <v>1564974</v>
      </c>
      <c r="B116458">
        <v>34</v>
      </c>
      <c r="C116458">
        <v>10230</v>
      </c>
      <c r="D116458">
        <v>0</v>
      </c>
      <c r="E116458" t="s">
        <v>60743</v>
      </c>
      <c r="F116458">
        <v>1</v>
      </c>
      <c r="G116458" t="s">
        <v>10</v>
      </c>
      <c r="I116458" s="3">
        <v>45094</v>
      </c>
      <c r="J116458" s="4">
        <v>23</v>
      </c>
      <c r="K116458" s="4">
        <v>50</v>
      </c>
      <c r="L116458" s="4">
        <v>19</v>
      </c>
    </row>
    <row r="116459" spans="1:12" x14ac:dyDescent="0.25">
      <c r="A116459">
        <v>1564975</v>
      </c>
      <c r="B116459">
        <v>34</v>
      </c>
      <c r="C116459">
        <v>8885</v>
      </c>
      <c r="D116459">
        <v>73015</v>
      </c>
      <c r="E116459" t="s">
        <v>60744</v>
      </c>
      <c r="F116459">
        <v>1</v>
      </c>
      <c r="G116459" t="s">
        <v>10</v>
      </c>
      <c r="I116459" s="3">
        <v>45094</v>
      </c>
      <c r="J116459" s="4">
        <v>23</v>
      </c>
      <c r="K116459" s="4">
        <v>50</v>
      </c>
      <c r="L116459" s="4">
        <v>20</v>
      </c>
    </row>
    <row r="116460" spans="1:12" x14ac:dyDescent="0.25">
      <c r="A116460">
        <v>1564976</v>
      </c>
      <c r="B116460">
        <v>34</v>
      </c>
      <c r="C116460">
        <v>8822</v>
      </c>
      <c r="D116460">
        <v>0</v>
      </c>
      <c r="E116460" t="s">
        <v>60745</v>
      </c>
      <c r="F116460">
        <v>1</v>
      </c>
      <c r="G116460" t="s">
        <v>10</v>
      </c>
      <c r="I116460" s="3">
        <v>45094</v>
      </c>
      <c r="J116460" s="4">
        <v>23</v>
      </c>
      <c r="K116460" s="4">
        <v>50</v>
      </c>
      <c r="L116460" s="4">
        <v>21</v>
      </c>
    </row>
    <row r="116461" spans="1:12" x14ac:dyDescent="0.25">
      <c r="A116461">
        <v>1564977</v>
      </c>
      <c r="B116461">
        <v>34</v>
      </c>
      <c r="C116461">
        <v>9767</v>
      </c>
      <c r="D116461">
        <v>73011</v>
      </c>
      <c r="E116461" t="s">
        <v>60745</v>
      </c>
      <c r="F116461">
        <v>1</v>
      </c>
      <c r="G116461" t="s">
        <v>10</v>
      </c>
      <c r="I116461" s="3">
        <v>45094</v>
      </c>
      <c r="J116461" s="4">
        <v>23</v>
      </c>
      <c r="K116461" s="4">
        <v>50</v>
      </c>
      <c r="L116461" s="4">
        <v>21</v>
      </c>
    </row>
    <row r="116462" spans="1:12" x14ac:dyDescent="0.25">
      <c r="A116462">
        <v>1564978</v>
      </c>
      <c r="B116462">
        <v>34</v>
      </c>
      <c r="C116462">
        <v>5624</v>
      </c>
      <c r="D116462">
        <v>73014</v>
      </c>
      <c r="E116462" t="s">
        <v>60746</v>
      </c>
      <c r="F116462">
        <v>1</v>
      </c>
      <c r="G116462" t="s">
        <v>10</v>
      </c>
      <c r="I116462" s="3">
        <v>45094</v>
      </c>
      <c r="J116462" s="4">
        <v>23</v>
      </c>
      <c r="K116462" s="4">
        <v>50</v>
      </c>
      <c r="L116462" s="4">
        <v>22</v>
      </c>
    </row>
    <row r="116463" spans="1:12" x14ac:dyDescent="0.25">
      <c r="A116463">
        <v>1564979</v>
      </c>
      <c r="B116463">
        <v>34</v>
      </c>
      <c r="C116463">
        <v>10230</v>
      </c>
      <c r="D116463">
        <v>0</v>
      </c>
      <c r="E116463" t="s">
        <v>60747</v>
      </c>
      <c r="F116463">
        <v>1</v>
      </c>
      <c r="G116463" t="s">
        <v>10</v>
      </c>
      <c r="I116463" s="3">
        <v>45094</v>
      </c>
      <c r="J116463" s="4">
        <v>23</v>
      </c>
      <c r="K116463" s="4">
        <v>50</v>
      </c>
      <c r="L116463" s="4">
        <v>23</v>
      </c>
    </row>
    <row r="116464" spans="1:12" x14ac:dyDescent="0.25">
      <c r="A116464">
        <v>1564980</v>
      </c>
      <c r="B116464">
        <v>34</v>
      </c>
      <c r="C116464">
        <v>8885</v>
      </c>
      <c r="D116464">
        <v>73015</v>
      </c>
      <c r="E116464" t="s">
        <v>60748</v>
      </c>
      <c r="F116464">
        <v>1</v>
      </c>
      <c r="G116464" t="s">
        <v>10</v>
      </c>
      <c r="I116464" s="3">
        <v>45094</v>
      </c>
      <c r="J116464" s="4">
        <v>23</v>
      </c>
      <c r="K116464" s="4">
        <v>50</v>
      </c>
      <c r="L116464" s="4">
        <v>24</v>
      </c>
    </row>
    <row r="116465" spans="1:12" x14ac:dyDescent="0.25">
      <c r="A116465">
        <v>1564981</v>
      </c>
      <c r="B116465">
        <v>40</v>
      </c>
      <c r="C116465">
        <v>17541</v>
      </c>
      <c r="D116465">
        <v>0</v>
      </c>
      <c r="E116465" t="s">
        <v>60748</v>
      </c>
      <c r="F116465">
        <v>1</v>
      </c>
      <c r="G116465" t="s">
        <v>10</v>
      </c>
      <c r="I116465" s="3">
        <v>45094</v>
      </c>
      <c r="J116465" s="4">
        <v>23</v>
      </c>
      <c r="K116465" s="4">
        <v>50</v>
      </c>
      <c r="L116465" s="4">
        <v>24</v>
      </c>
    </row>
    <row r="116466" spans="1:12" x14ac:dyDescent="0.25">
      <c r="A116466">
        <v>1564982</v>
      </c>
      <c r="B116466">
        <v>34</v>
      </c>
      <c r="C116466">
        <v>9767</v>
      </c>
      <c r="D116466">
        <v>73011</v>
      </c>
      <c r="E116466" t="s">
        <v>60749</v>
      </c>
      <c r="F116466">
        <v>1</v>
      </c>
      <c r="G116466" t="s">
        <v>10</v>
      </c>
      <c r="I116466" s="3">
        <v>45094</v>
      </c>
      <c r="J116466" s="4">
        <v>23</v>
      </c>
      <c r="K116466" s="4">
        <v>50</v>
      </c>
      <c r="L116466" s="4">
        <v>25</v>
      </c>
    </row>
    <row r="116467" spans="1:12" x14ac:dyDescent="0.25">
      <c r="A116467">
        <v>1564983</v>
      </c>
      <c r="B116467">
        <v>34</v>
      </c>
      <c r="C116467">
        <v>8822</v>
      </c>
      <c r="D116467">
        <v>0</v>
      </c>
      <c r="E116467" t="s">
        <v>60750</v>
      </c>
      <c r="F116467">
        <v>1</v>
      </c>
      <c r="G116467" t="s">
        <v>10</v>
      </c>
      <c r="I116467" s="3">
        <v>45094</v>
      </c>
      <c r="J116467" s="4">
        <v>23</v>
      </c>
      <c r="K116467" s="4">
        <v>50</v>
      </c>
      <c r="L116467" s="4">
        <v>26</v>
      </c>
    </row>
    <row r="116468" spans="1:12" x14ac:dyDescent="0.25">
      <c r="A116468">
        <v>1564984</v>
      </c>
      <c r="B116468">
        <v>34</v>
      </c>
      <c r="C116468">
        <v>10230</v>
      </c>
      <c r="D116468">
        <v>0</v>
      </c>
      <c r="E116468" t="s">
        <v>60750</v>
      </c>
      <c r="F116468">
        <v>1</v>
      </c>
      <c r="G116468" t="s">
        <v>10</v>
      </c>
      <c r="I116468" s="3">
        <v>45094</v>
      </c>
      <c r="J116468" s="4">
        <v>23</v>
      </c>
      <c r="K116468" s="4">
        <v>50</v>
      </c>
      <c r="L116468" s="4">
        <v>26</v>
      </c>
    </row>
    <row r="116469" spans="1:12" x14ac:dyDescent="0.25">
      <c r="A116469">
        <v>1564985</v>
      </c>
      <c r="B116469">
        <v>34</v>
      </c>
      <c r="C116469">
        <v>8885</v>
      </c>
      <c r="D116469">
        <v>73015</v>
      </c>
      <c r="E116469" t="s">
        <v>60751</v>
      </c>
      <c r="F116469">
        <v>1</v>
      </c>
      <c r="G116469" t="s">
        <v>10</v>
      </c>
      <c r="I116469" s="3">
        <v>45094</v>
      </c>
      <c r="J116469" s="4">
        <v>23</v>
      </c>
      <c r="K116469" s="4">
        <v>50</v>
      </c>
      <c r="L116469" s="4">
        <v>28</v>
      </c>
    </row>
    <row r="116470" spans="1:12" x14ac:dyDescent="0.25">
      <c r="A116470">
        <v>1564986</v>
      </c>
      <c r="B116470">
        <v>34</v>
      </c>
      <c r="C116470">
        <v>5624</v>
      </c>
      <c r="D116470">
        <v>73014</v>
      </c>
      <c r="E116470" t="s">
        <v>60751</v>
      </c>
      <c r="F116470">
        <v>1</v>
      </c>
      <c r="G116470" t="s">
        <v>10</v>
      </c>
      <c r="I116470" s="3">
        <v>45094</v>
      </c>
      <c r="J116470" s="4">
        <v>23</v>
      </c>
      <c r="K116470" s="4">
        <v>50</v>
      </c>
      <c r="L116470" s="4">
        <v>28</v>
      </c>
    </row>
    <row r="116471" spans="1:12" x14ac:dyDescent="0.25">
      <c r="A116471">
        <v>1564987</v>
      </c>
      <c r="B116471">
        <v>34</v>
      </c>
      <c r="C116471">
        <v>6728</v>
      </c>
      <c r="D116471">
        <v>0</v>
      </c>
      <c r="E116471" t="s">
        <v>60752</v>
      </c>
      <c r="F116471">
        <v>1</v>
      </c>
      <c r="G116471" t="s">
        <v>10</v>
      </c>
      <c r="I116471" s="3">
        <v>45094</v>
      </c>
      <c r="J116471" s="4">
        <v>23</v>
      </c>
      <c r="K116471" s="4">
        <v>50</v>
      </c>
      <c r="L116471" s="4">
        <v>29</v>
      </c>
    </row>
    <row r="116472" spans="1:12" x14ac:dyDescent="0.25">
      <c r="A116472">
        <v>1564988</v>
      </c>
      <c r="B116472">
        <v>40</v>
      </c>
      <c r="C116472">
        <v>17541</v>
      </c>
      <c r="D116472">
        <v>0</v>
      </c>
      <c r="E116472" t="s">
        <v>60752</v>
      </c>
      <c r="F116472">
        <v>1</v>
      </c>
      <c r="G116472" t="s">
        <v>10</v>
      </c>
      <c r="I116472" s="3">
        <v>45094</v>
      </c>
      <c r="J116472" s="4">
        <v>23</v>
      </c>
      <c r="K116472" s="4">
        <v>50</v>
      </c>
      <c r="L116472" s="4">
        <v>30</v>
      </c>
    </row>
    <row r="116473" spans="1:12" x14ac:dyDescent="0.25">
      <c r="A116473">
        <v>1564989</v>
      </c>
      <c r="B116473">
        <v>34</v>
      </c>
      <c r="C116473">
        <v>8822</v>
      </c>
      <c r="D116473">
        <v>0</v>
      </c>
      <c r="E116473" t="s">
        <v>60753</v>
      </c>
      <c r="F116473">
        <v>1</v>
      </c>
      <c r="G116473" t="s">
        <v>10</v>
      </c>
      <c r="I116473" s="3">
        <v>45094</v>
      </c>
      <c r="J116473" s="4">
        <v>23</v>
      </c>
      <c r="K116473" s="4">
        <v>50</v>
      </c>
      <c r="L116473" s="4">
        <v>30</v>
      </c>
    </row>
    <row r="116474" spans="1:12" x14ac:dyDescent="0.25">
      <c r="A116474">
        <v>1564990</v>
      </c>
      <c r="B116474">
        <v>34</v>
      </c>
      <c r="C116474">
        <v>10230</v>
      </c>
      <c r="D116474">
        <v>0</v>
      </c>
      <c r="E116474" t="s">
        <v>60754</v>
      </c>
      <c r="F116474">
        <v>1</v>
      </c>
      <c r="G116474" t="s">
        <v>10</v>
      </c>
      <c r="I116474" s="3">
        <v>45094</v>
      </c>
      <c r="J116474" s="4">
        <v>23</v>
      </c>
      <c r="K116474" s="4">
        <v>50</v>
      </c>
      <c r="L116474" s="4">
        <v>31</v>
      </c>
    </row>
    <row r="116475" spans="1:12" x14ac:dyDescent="0.25">
      <c r="A116475">
        <v>1564991</v>
      </c>
      <c r="B116475">
        <v>34</v>
      </c>
      <c r="C116475">
        <v>8885</v>
      </c>
      <c r="D116475">
        <v>73015</v>
      </c>
      <c r="E116475" t="s">
        <v>60755</v>
      </c>
      <c r="F116475">
        <v>1</v>
      </c>
      <c r="G116475" t="s">
        <v>10</v>
      </c>
      <c r="I116475" s="3">
        <v>45094</v>
      </c>
      <c r="J116475" s="4">
        <v>23</v>
      </c>
      <c r="K116475" s="4">
        <v>50</v>
      </c>
      <c r="L116475" s="4">
        <v>32</v>
      </c>
    </row>
    <row r="116476" spans="1:12" x14ac:dyDescent="0.25">
      <c r="A116476">
        <v>1564992</v>
      </c>
      <c r="B116476">
        <v>34</v>
      </c>
      <c r="C116476">
        <v>5624</v>
      </c>
      <c r="D116476">
        <v>73014</v>
      </c>
      <c r="E116476" t="s">
        <v>60756</v>
      </c>
      <c r="F116476">
        <v>1</v>
      </c>
      <c r="G116476" t="s">
        <v>10</v>
      </c>
      <c r="I116476" s="3">
        <v>45094</v>
      </c>
      <c r="J116476" s="4">
        <v>23</v>
      </c>
      <c r="K116476" s="4">
        <v>50</v>
      </c>
      <c r="L116476" s="4">
        <v>33</v>
      </c>
    </row>
    <row r="116477" spans="1:12" x14ac:dyDescent="0.25">
      <c r="A116477">
        <v>1564993</v>
      </c>
      <c r="B116477">
        <v>34</v>
      </c>
      <c r="C116477">
        <v>6728</v>
      </c>
      <c r="D116477">
        <v>0</v>
      </c>
      <c r="E116477" t="s">
        <v>60756</v>
      </c>
      <c r="F116477">
        <v>1</v>
      </c>
      <c r="G116477" t="s">
        <v>10</v>
      </c>
      <c r="I116477" s="3">
        <v>45094</v>
      </c>
      <c r="J116477" s="4">
        <v>23</v>
      </c>
      <c r="K116477" s="4">
        <v>50</v>
      </c>
      <c r="L116477" s="4">
        <v>33</v>
      </c>
    </row>
    <row r="116478" spans="1:12" x14ac:dyDescent="0.25">
      <c r="A116478">
        <v>1564994</v>
      </c>
      <c r="B116478">
        <v>34</v>
      </c>
      <c r="C116478">
        <v>10230</v>
      </c>
      <c r="D116478">
        <v>0</v>
      </c>
      <c r="E116478" t="s">
        <v>60757</v>
      </c>
      <c r="F116478">
        <v>1</v>
      </c>
      <c r="G116478" t="s">
        <v>10</v>
      </c>
      <c r="I116478" s="3">
        <v>45094</v>
      </c>
      <c r="J116478" s="4">
        <v>23</v>
      </c>
      <c r="K116478" s="4">
        <v>50</v>
      </c>
      <c r="L116478" s="4">
        <v>35</v>
      </c>
    </row>
    <row r="116479" spans="1:12" x14ac:dyDescent="0.25">
      <c r="A116479">
        <v>1564995</v>
      </c>
      <c r="B116479">
        <v>34</v>
      </c>
      <c r="C116479">
        <v>8822</v>
      </c>
      <c r="D116479">
        <v>0</v>
      </c>
      <c r="E116479" t="s">
        <v>60757</v>
      </c>
      <c r="F116479">
        <v>1</v>
      </c>
      <c r="G116479" t="s">
        <v>10</v>
      </c>
      <c r="I116479" s="3">
        <v>45094</v>
      </c>
      <c r="J116479" s="4">
        <v>23</v>
      </c>
      <c r="K116479" s="4">
        <v>50</v>
      </c>
      <c r="L116479" s="4">
        <v>35</v>
      </c>
    </row>
    <row r="116480" spans="1:12" x14ac:dyDescent="0.25">
      <c r="A116480">
        <v>1564996</v>
      </c>
      <c r="B116480">
        <v>34</v>
      </c>
      <c r="C116480">
        <v>8885</v>
      </c>
      <c r="D116480">
        <v>73015</v>
      </c>
      <c r="E116480" t="s">
        <v>60758</v>
      </c>
      <c r="F116480">
        <v>1</v>
      </c>
      <c r="G116480" t="s">
        <v>10</v>
      </c>
      <c r="I116480" s="3">
        <v>45094</v>
      </c>
      <c r="J116480" s="4">
        <v>23</v>
      </c>
      <c r="K116480" s="4">
        <v>50</v>
      </c>
      <c r="L116480" s="4">
        <v>36</v>
      </c>
    </row>
    <row r="116481" spans="1:12" x14ac:dyDescent="0.25">
      <c r="A116481">
        <v>1564997</v>
      </c>
      <c r="B116481">
        <v>34</v>
      </c>
      <c r="C116481">
        <v>6728</v>
      </c>
      <c r="D116481">
        <v>0</v>
      </c>
      <c r="E116481" t="s">
        <v>60758</v>
      </c>
      <c r="F116481">
        <v>1</v>
      </c>
      <c r="G116481" t="s">
        <v>10</v>
      </c>
      <c r="I116481" s="3">
        <v>45094</v>
      </c>
      <c r="J116481" s="4">
        <v>23</v>
      </c>
      <c r="K116481" s="4">
        <v>50</v>
      </c>
      <c r="L116481" s="4">
        <v>36</v>
      </c>
    </row>
    <row r="116482" spans="1:12" x14ac:dyDescent="0.25">
      <c r="A116482">
        <v>1564998</v>
      </c>
      <c r="B116482">
        <v>34</v>
      </c>
      <c r="C116482">
        <v>5624</v>
      </c>
      <c r="D116482">
        <v>73014</v>
      </c>
      <c r="E116482" t="s">
        <v>60759</v>
      </c>
      <c r="F116482">
        <v>1</v>
      </c>
      <c r="G116482" t="s">
        <v>10</v>
      </c>
      <c r="I116482" s="3">
        <v>45094</v>
      </c>
      <c r="J116482" s="4">
        <v>23</v>
      </c>
      <c r="K116482" s="4">
        <v>50</v>
      </c>
      <c r="L116482" s="4">
        <v>37</v>
      </c>
    </row>
    <row r="116483" spans="1:12" x14ac:dyDescent="0.25">
      <c r="A116483">
        <v>1564999</v>
      </c>
      <c r="B116483">
        <v>34</v>
      </c>
      <c r="C116483">
        <v>10230</v>
      </c>
      <c r="D116483">
        <v>0</v>
      </c>
      <c r="E116483" t="s">
        <v>60760</v>
      </c>
      <c r="F116483">
        <v>1</v>
      </c>
      <c r="G116483" t="s">
        <v>10</v>
      </c>
      <c r="I116483" s="3">
        <v>45094</v>
      </c>
      <c r="J116483" s="4">
        <v>23</v>
      </c>
      <c r="K116483" s="4">
        <v>50</v>
      </c>
      <c r="L116483" s="4">
        <v>39</v>
      </c>
    </row>
    <row r="116484" spans="1:12" x14ac:dyDescent="0.25">
      <c r="A116484">
        <v>1565000</v>
      </c>
      <c r="B116484">
        <v>34</v>
      </c>
      <c r="C116484">
        <v>8822</v>
      </c>
      <c r="D116484">
        <v>0</v>
      </c>
      <c r="E116484" t="s">
        <v>60760</v>
      </c>
      <c r="F116484">
        <v>1</v>
      </c>
      <c r="G116484" t="s">
        <v>10</v>
      </c>
      <c r="I116484" s="3">
        <v>45094</v>
      </c>
      <c r="J116484" s="4">
        <v>23</v>
      </c>
      <c r="K116484" s="4">
        <v>50</v>
      </c>
      <c r="L116484" s="4">
        <v>39</v>
      </c>
    </row>
    <row r="116485" spans="1:12" x14ac:dyDescent="0.25">
      <c r="A116485">
        <v>1565001</v>
      </c>
      <c r="B116485">
        <v>34</v>
      </c>
      <c r="C116485">
        <v>6728</v>
      </c>
      <c r="D116485">
        <v>0</v>
      </c>
      <c r="E116485" t="s">
        <v>60761</v>
      </c>
      <c r="F116485">
        <v>1</v>
      </c>
      <c r="G116485" t="s">
        <v>10</v>
      </c>
      <c r="I116485" s="3">
        <v>45094</v>
      </c>
      <c r="J116485" s="4">
        <v>23</v>
      </c>
      <c r="K116485" s="4">
        <v>50</v>
      </c>
      <c r="L116485" s="4">
        <v>40</v>
      </c>
    </row>
    <row r="116486" spans="1:12" x14ac:dyDescent="0.25">
      <c r="A116486">
        <v>1565002</v>
      </c>
      <c r="B116486">
        <v>34</v>
      </c>
      <c r="C116486">
        <v>8885</v>
      </c>
      <c r="D116486">
        <v>73015</v>
      </c>
      <c r="E116486" t="s">
        <v>60761</v>
      </c>
      <c r="F116486">
        <v>1</v>
      </c>
      <c r="G116486" t="s">
        <v>10</v>
      </c>
      <c r="I116486" s="3">
        <v>45094</v>
      </c>
      <c r="J116486" s="4">
        <v>23</v>
      </c>
      <c r="K116486" s="4">
        <v>50</v>
      </c>
      <c r="L116486" s="4">
        <v>40</v>
      </c>
    </row>
    <row r="116487" spans="1:12" x14ac:dyDescent="0.25">
      <c r="A116487">
        <v>1565003</v>
      </c>
      <c r="B116487">
        <v>34</v>
      </c>
      <c r="C116487">
        <v>5624</v>
      </c>
      <c r="D116487">
        <v>73014</v>
      </c>
      <c r="E116487" t="s">
        <v>60762</v>
      </c>
      <c r="F116487">
        <v>1</v>
      </c>
      <c r="G116487" t="s">
        <v>10</v>
      </c>
      <c r="I116487" s="3">
        <v>45094</v>
      </c>
      <c r="J116487" s="4">
        <v>23</v>
      </c>
      <c r="K116487" s="4">
        <v>50</v>
      </c>
      <c r="L116487" s="4">
        <v>41</v>
      </c>
    </row>
    <row r="116488" spans="1:12" x14ac:dyDescent="0.25">
      <c r="A116488">
        <v>1565004</v>
      </c>
      <c r="B116488">
        <v>34</v>
      </c>
      <c r="C116488">
        <v>10230</v>
      </c>
      <c r="D116488">
        <v>0</v>
      </c>
      <c r="E116488" t="s">
        <v>60763</v>
      </c>
      <c r="F116488">
        <v>1</v>
      </c>
      <c r="G116488" t="s">
        <v>10</v>
      </c>
      <c r="I116488" s="3">
        <v>45094</v>
      </c>
      <c r="J116488" s="4">
        <v>23</v>
      </c>
      <c r="K116488" s="4">
        <v>50</v>
      </c>
      <c r="L116488" s="4">
        <v>42</v>
      </c>
    </row>
    <row r="116489" spans="1:12" x14ac:dyDescent="0.25">
      <c r="A116489">
        <v>1565005</v>
      </c>
      <c r="B116489">
        <v>34</v>
      </c>
      <c r="C116489">
        <v>6728</v>
      </c>
      <c r="D116489">
        <v>0</v>
      </c>
      <c r="E116489" t="s">
        <v>60764</v>
      </c>
      <c r="F116489">
        <v>1</v>
      </c>
      <c r="G116489" t="s">
        <v>10</v>
      </c>
      <c r="I116489" s="3">
        <v>45094</v>
      </c>
      <c r="J116489" s="4">
        <v>23</v>
      </c>
      <c r="K116489" s="4">
        <v>50</v>
      </c>
      <c r="L116489" s="4">
        <v>44</v>
      </c>
    </row>
    <row r="116490" spans="1:12" x14ac:dyDescent="0.25">
      <c r="A116490">
        <v>1565006</v>
      </c>
      <c r="B116490">
        <v>34</v>
      </c>
      <c r="C116490">
        <v>8822</v>
      </c>
      <c r="D116490">
        <v>0</v>
      </c>
      <c r="E116490" t="s">
        <v>60765</v>
      </c>
      <c r="F116490">
        <v>1</v>
      </c>
      <c r="G116490" t="s">
        <v>10</v>
      </c>
      <c r="I116490" s="3">
        <v>45094</v>
      </c>
      <c r="J116490" s="4">
        <v>23</v>
      </c>
      <c r="K116490" s="4">
        <v>50</v>
      </c>
      <c r="L116490" s="4">
        <v>45</v>
      </c>
    </row>
    <row r="116491" spans="1:12" x14ac:dyDescent="0.25">
      <c r="A116491">
        <v>1565007</v>
      </c>
      <c r="B116491">
        <v>34</v>
      </c>
      <c r="C116491">
        <v>6728</v>
      </c>
      <c r="D116491">
        <v>0</v>
      </c>
      <c r="E116491" t="s">
        <v>60766</v>
      </c>
      <c r="F116491">
        <v>1</v>
      </c>
      <c r="G116491" t="s">
        <v>10</v>
      </c>
      <c r="I116491" s="3">
        <v>45094</v>
      </c>
      <c r="J116491" s="4">
        <v>23</v>
      </c>
      <c r="K116491" s="4">
        <v>50</v>
      </c>
      <c r="L116491" s="4">
        <v>47</v>
      </c>
    </row>
    <row r="116492" spans="1:12" x14ac:dyDescent="0.25">
      <c r="A116492">
        <v>1565008</v>
      </c>
      <c r="B116492">
        <v>34</v>
      </c>
      <c r="C116492">
        <v>6728</v>
      </c>
      <c r="D116492">
        <v>0</v>
      </c>
      <c r="E116492" t="s">
        <v>60767</v>
      </c>
      <c r="F116492">
        <v>1</v>
      </c>
      <c r="G116492" t="s">
        <v>10</v>
      </c>
      <c r="I116492" s="3">
        <v>45094</v>
      </c>
      <c r="J116492" s="4">
        <v>23</v>
      </c>
      <c r="K116492" s="4">
        <v>50</v>
      </c>
      <c r="L116492" s="4">
        <v>50</v>
      </c>
    </row>
    <row r="116493" spans="1:12" x14ac:dyDescent="0.25">
      <c r="A116493">
        <v>1565009</v>
      </c>
      <c r="B116493">
        <v>34</v>
      </c>
      <c r="C116493">
        <v>6728</v>
      </c>
      <c r="D116493">
        <v>0</v>
      </c>
      <c r="E116493" t="s">
        <v>60768</v>
      </c>
      <c r="F116493">
        <v>1</v>
      </c>
      <c r="G116493" t="s">
        <v>10</v>
      </c>
      <c r="I116493" s="3">
        <v>45094</v>
      </c>
      <c r="J116493" s="4">
        <v>23</v>
      </c>
      <c r="K116493" s="4">
        <v>50</v>
      </c>
      <c r="L116493" s="4">
        <v>53</v>
      </c>
    </row>
    <row r="116494" spans="1:12" x14ac:dyDescent="0.25">
      <c r="A116494">
        <v>1565010</v>
      </c>
      <c r="B116494">
        <v>34</v>
      </c>
      <c r="C116494">
        <v>6728</v>
      </c>
      <c r="D116494">
        <v>0</v>
      </c>
      <c r="E116494" t="s">
        <v>60769</v>
      </c>
      <c r="F116494">
        <v>1</v>
      </c>
      <c r="G116494" t="s">
        <v>10</v>
      </c>
      <c r="I116494" s="3">
        <v>45094</v>
      </c>
      <c r="J116494" s="4">
        <v>23</v>
      </c>
      <c r="K116494" s="4">
        <v>50</v>
      </c>
      <c r="L116494" s="4">
        <v>56</v>
      </c>
    </row>
    <row r="116495" spans="1:12" x14ac:dyDescent="0.25">
      <c r="A116495">
        <v>1565011</v>
      </c>
      <c r="B116495">
        <v>34</v>
      </c>
      <c r="C116495">
        <v>6728</v>
      </c>
      <c r="D116495">
        <v>0</v>
      </c>
      <c r="E116495" t="s">
        <v>60770</v>
      </c>
      <c r="F116495">
        <v>1</v>
      </c>
      <c r="G116495" t="s">
        <v>10</v>
      </c>
      <c r="I116495" s="3">
        <v>45094</v>
      </c>
      <c r="J116495" s="4">
        <v>23</v>
      </c>
      <c r="K116495" s="4">
        <v>51</v>
      </c>
      <c r="L116495" s="4">
        <v>0</v>
      </c>
    </row>
    <row r="116496" spans="1:12" x14ac:dyDescent="0.25">
      <c r="A116496">
        <v>1565012</v>
      </c>
      <c r="B116496">
        <v>34</v>
      </c>
      <c r="C116496">
        <v>10230</v>
      </c>
      <c r="D116496">
        <v>73017</v>
      </c>
      <c r="E116496" t="s">
        <v>60771</v>
      </c>
      <c r="F116496">
        <v>1</v>
      </c>
      <c r="G116496" t="s">
        <v>10</v>
      </c>
      <c r="I116496" s="3">
        <v>45094</v>
      </c>
      <c r="J116496" s="4">
        <v>23</v>
      </c>
      <c r="K116496" s="4">
        <v>51</v>
      </c>
      <c r="L116496" s="4">
        <v>1</v>
      </c>
    </row>
    <row r="116497" spans="1:12" x14ac:dyDescent="0.25">
      <c r="A116497">
        <v>1565013</v>
      </c>
      <c r="B116497">
        <v>34</v>
      </c>
      <c r="C116497">
        <v>7553</v>
      </c>
      <c r="D116497">
        <v>0</v>
      </c>
      <c r="E116497" t="s">
        <v>60771</v>
      </c>
      <c r="F116497">
        <v>1</v>
      </c>
      <c r="G116497" t="s">
        <v>10</v>
      </c>
      <c r="I116497" s="3">
        <v>45094</v>
      </c>
      <c r="J116497" s="4">
        <v>23</v>
      </c>
      <c r="K116497" s="4">
        <v>51</v>
      </c>
      <c r="L116497" s="4">
        <v>1</v>
      </c>
    </row>
    <row r="116498" spans="1:12" x14ac:dyDescent="0.25">
      <c r="A116498">
        <v>1565014</v>
      </c>
      <c r="B116498">
        <v>40</v>
      </c>
      <c r="C116498">
        <v>17551</v>
      </c>
      <c r="D116498">
        <v>0</v>
      </c>
      <c r="E116498" t="s">
        <v>60771</v>
      </c>
      <c r="F116498">
        <v>1</v>
      </c>
      <c r="G116498" t="s">
        <v>10</v>
      </c>
      <c r="I116498" s="3">
        <v>45094</v>
      </c>
      <c r="J116498" s="4">
        <v>23</v>
      </c>
      <c r="K116498" s="4">
        <v>51</v>
      </c>
      <c r="L116498" s="4">
        <v>1</v>
      </c>
    </row>
    <row r="116499" spans="1:12" x14ac:dyDescent="0.25">
      <c r="A116499">
        <v>1565015</v>
      </c>
      <c r="B116499">
        <v>34</v>
      </c>
      <c r="C116499">
        <v>10230</v>
      </c>
      <c r="D116499">
        <v>73017</v>
      </c>
      <c r="E116499" t="s">
        <v>60772</v>
      </c>
      <c r="F116499">
        <v>1</v>
      </c>
      <c r="G116499" t="s">
        <v>10</v>
      </c>
      <c r="I116499" s="3">
        <v>45094</v>
      </c>
      <c r="J116499" s="4">
        <v>23</v>
      </c>
      <c r="K116499" s="4">
        <v>51</v>
      </c>
      <c r="L116499" s="4">
        <v>4</v>
      </c>
    </row>
    <row r="116500" spans="1:12" x14ac:dyDescent="0.25">
      <c r="A116500">
        <v>1565016</v>
      </c>
      <c r="B116500">
        <v>40</v>
      </c>
      <c r="C116500">
        <v>17551</v>
      </c>
      <c r="D116500">
        <v>0</v>
      </c>
      <c r="E116500" t="s">
        <v>60773</v>
      </c>
      <c r="F116500">
        <v>1</v>
      </c>
      <c r="G116500" t="s">
        <v>10</v>
      </c>
      <c r="I116500" s="3">
        <v>45094</v>
      </c>
      <c r="J116500" s="4">
        <v>23</v>
      </c>
      <c r="K116500" s="4">
        <v>51</v>
      </c>
      <c r="L116500" s="4">
        <v>6</v>
      </c>
    </row>
    <row r="116501" spans="1:12" x14ac:dyDescent="0.25">
      <c r="A116501">
        <v>1565017</v>
      </c>
      <c r="B116501">
        <v>34</v>
      </c>
      <c r="C116501">
        <v>7553</v>
      </c>
      <c r="D116501">
        <v>0</v>
      </c>
      <c r="E116501" t="s">
        <v>60773</v>
      </c>
      <c r="F116501">
        <v>1</v>
      </c>
      <c r="G116501" t="s">
        <v>10</v>
      </c>
      <c r="I116501" s="3">
        <v>45094</v>
      </c>
      <c r="J116501" s="4">
        <v>23</v>
      </c>
      <c r="K116501" s="4">
        <v>51</v>
      </c>
      <c r="L116501" s="4">
        <v>6</v>
      </c>
    </row>
    <row r="116502" spans="1:12" x14ac:dyDescent="0.25">
      <c r="A116502">
        <v>1565018</v>
      </c>
      <c r="B116502">
        <v>34</v>
      </c>
      <c r="C116502">
        <v>10230</v>
      </c>
      <c r="D116502">
        <v>73017</v>
      </c>
      <c r="E116502" t="s">
        <v>60774</v>
      </c>
      <c r="F116502">
        <v>1</v>
      </c>
      <c r="G116502" t="s">
        <v>10</v>
      </c>
      <c r="I116502" s="3">
        <v>45094</v>
      </c>
      <c r="J116502" s="4">
        <v>23</v>
      </c>
      <c r="K116502" s="4">
        <v>51</v>
      </c>
      <c r="L116502" s="4">
        <v>7</v>
      </c>
    </row>
    <row r="116503" spans="1:12" x14ac:dyDescent="0.25">
      <c r="A116503">
        <v>1565019</v>
      </c>
      <c r="B116503">
        <v>34</v>
      </c>
      <c r="C116503">
        <v>7553</v>
      </c>
      <c r="D116503">
        <v>0</v>
      </c>
      <c r="E116503" t="s">
        <v>60775</v>
      </c>
      <c r="F116503">
        <v>1</v>
      </c>
      <c r="G116503" t="s">
        <v>10</v>
      </c>
      <c r="I116503" s="3">
        <v>45094</v>
      </c>
      <c r="J116503" s="4">
        <v>23</v>
      </c>
      <c r="K116503" s="4">
        <v>51</v>
      </c>
      <c r="L116503" s="4">
        <v>10</v>
      </c>
    </row>
    <row r="116504" spans="1:12" x14ac:dyDescent="0.25">
      <c r="A116504">
        <v>1565020</v>
      </c>
      <c r="B116504">
        <v>34</v>
      </c>
      <c r="C116504">
        <v>10230</v>
      </c>
      <c r="D116504">
        <v>73017</v>
      </c>
      <c r="E116504" t="s">
        <v>60775</v>
      </c>
      <c r="F116504">
        <v>1</v>
      </c>
      <c r="G116504" t="s">
        <v>10</v>
      </c>
      <c r="I116504" s="3">
        <v>45094</v>
      </c>
      <c r="J116504" s="4">
        <v>23</v>
      </c>
      <c r="K116504" s="4">
        <v>51</v>
      </c>
      <c r="L116504" s="4">
        <v>10</v>
      </c>
    </row>
    <row r="116505" spans="1:12" x14ac:dyDescent="0.25">
      <c r="A116505">
        <v>1565021</v>
      </c>
      <c r="B116505">
        <v>40</v>
      </c>
      <c r="C116505">
        <v>17551</v>
      </c>
      <c r="D116505">
        <v>0</v>
      </c>
      <c r="E116505" t="s">
        <v>60776</v>
      </c>
      <c r="F116505">
        <v>1</v>
      </c>
      <c r="G116505" t="s">
        <v>10</v>
      </c>
      <c r="I116505" s="3">
        <v>45094</v>
      </c>
      <c r="J116505" s="4">
        <v>23</v>
      </c>
      <c r="K116505" s="4">
        <v>51</v>
      </c>
      <c r="L116505" s="4">
        <v>11</v>
      </c>
    </row>
    <row r="116506" spans="1:12" x14ac:dyDescent="0.25">
      <c r="A116506">
        <v>1565022</v>
      </c>
      <c r="B116506">
        <v>40</v>
      </c>
      <c r="C116506">
        <v>17463</v>
      </c>
      <c r="D116506">
        <v>0</v>
      </c>
      <c r="E116506" t="s">
        <v>60777</v>
      </c>
      <c r="F116506">
        <v>1</v>
      </c>
      <c r="G116506" t="s">
        <v>10</v>
      </c>
      <c r="I116506" s="3">
        <v>45094</v>
      </c>
      <c r="J116506" s="4">
        <v>23</v>
      </c>
      <c r="K116506" s="4">
        <v>51</v>
      </c>
      <c r="L116506" s="4">
        <v>12</v>
      </c>
    </row>
    <row r="116507" spans="1:12" x14ac:dyDescent="0.25">
      <c r="A116507">
        <v>1565023</v>
      </c>
      <c r="B116507">
        <v>34</v>
      </c>
      <c r="C116507">
        <v>10230</v>
      </c>
      <c r="D116507">
        <v>73017</v>
      </c>
      <c r="E116507" t="s">
        <v>60778</v>
      </c>
      <c r="F116507">
        <v>1</v>
      </c>
      <c r="G116507" t="s">
        <v>10</v>
      </c>
      <c r="I116507" s="3">
        <v>45094</v>
      </c>
      <c r="J116507" s="4">
        <v>23</v>
      </c>
      <c r="K116507" s="4">
        <v>51</v>
      </c>
      <c r="L116507" s="4">
        <v>14</v>
      </c>
    </row>
    <row r="116508" spans="1:12" x14ac:dyDescent="0.25">
      <c r="A116508">
        <v>1565024</v>
      </c>
      <c r="B116508">
        <v>34</v>
      </c>
      <c r="C116508">
        <v>7553</v>
      </c>
      <c r="D116508">
        <v>0</v>
      </c>
      <c r="E116508" t="s">
        <v>60779</v>
      </c>
      <c r="F116508">
        <v>1</v>
      </c>
      <c r="G116508" t="s">
        <v>10</v>
      </c>
      <c r="I116508" s="3">
        <v>45094</v>
      </c>
      <c r="J116508" s="4">
        <v>23</v>
      </c>
      <c r="K116508" s="4">
        <v>51</v>
      </c>
      <c r="L116508" s="4">
        <v>15</v>
      </c>
    </row>
    <row r="116509" spans="1:12" x14ac:dyDescent="0.25">
      <c r="A116509">
        <v>1565025</v>
      </c>
      <c r="B116509">
        <v>40</v>
      </c>
      <c r="C116509">
        <v>17463</v>
      </c>
      <c r="D116509">
        <v>0</v>
      </c>
      <c r="E116509" t="s">
        <v>60779</v>
      </c>
      <c r="F116509">
        <v>1</v>
      </c>
      <c r="G116509" t="s">
        <v>10</v>
      </c>
      <c r="I116509" s="3">
        <v>45094</v>
      </c>
      <c r="J116509" s="4">
        <v>23</v>
      </c>
      <c r="K116509" s="4">
        <v>51</v>
      </c>
      <c r="L116509" s="4">
        <v>15</v>
      </c>
    </row>
    <row r="116510" spans="1:12" x14ac:dyDescent="0.25">
      <c r="A116510">
        <v>1565026</v>
      </c>
      <c r="B116510">
        <v>40</v>
      </c>
      <c r="C116510">
        <v>17551</v>
      </c>
      <c r="D116510">
        <v>0</v>
      </c>
      <c r="E116510" t="s">
        <v>60780</v>
      </c>
      <c r="F116510">
        <v>1</v>
      </c>
      <c r="G116510" t="s">
        <v>10</v>
      </c>
      <c r="I116510" s="3">
        <v>45094</v>
      </c>
      <c r="J116510" s="4">
        <v>23</v>
      </c>
      <c r="K116510" s="4">
        <v>51</v>
      </c>
      <c r="L116510" s="4">
        <v>16</v>
      </c>
    </row>
    <row r="116511" spans="1:12" x14ac:dyDescent="0.25">
      <c r="A116511">
        <v>1565027</v>
      </c>
      <c r="B116511">
        <v>34</v>
      </c>
      <c r="C116511">
        <v>10230</v>
      </c>
      <c r="D116511">
        <v>73017</v>
      </c>
      <c r="E116511" t="s">
        <v>60781</v>
      </c>
      <c r="F116511">
        <v>1</v>
      </c>
      <c r="G116511" t="s">
        <v>10</v>
      </c>
      <c r="I116511" s="3">
        <v>45094</v>
      </c>
      <c r="J116511" s="4">
        <v>23</v>
      </c>
      <c r="K116511" s="4">
        <v>51</v>
      </c>
      <c r="L116511" s="4">
        <v>17</v>
      </c>
    </row>
    <row r="116512" spans="1:12" x14ac:dyDescent="0.25">
      <c r="A116512">
        <v>1565028</v>
      </c>
      <c r="B116512">
        <v>34</v>
      </c>
      <c r="C116512">
        <v>7553</v>
      </c>
      <c r="D116512">
        <v>0</v>
      </c>
      <c r="E116512" t="s">
        <v>60782</v>
      </c>
      <c r="F116512">
        <v>1</v>
      </c>
      <c r="G116512" t="s">
        <v>10</v>
      </c>
      <c r="I116512" s="3">
        <v>45094</v>
      </c>
      <c r="J116512" s="4">
        <v>23</v>
      </c>
      <c r="K116512" s="4">
        <v>51</v>
      </c>
      <c r="L116512" s="4">
        <v>18</v>
      </c>
    </row>
    <row r="116513" spans="1:12" x14ac:dyDescent="0.25">
      <c r="A116513">
        <v>1565029</v>
      </c>
      <c r="B116513">
        <v>40</v>
      </c>
      <c r="C116513">
        <v>17463</v>
      </c>
      <c r="D116513">
        <v>0</v>
      </c>
      <c r="E116513" t="s">
        <v>60783</v>
      </c>
      <c r="F116513">
        <v>1</v>
      </c>
      <c r="G116513" t="s">
        <v>10</v>
      </c>
      <c r="I116513" s="3">
        <v>45094</v>
      </c>
      <c r="J116513" s="4">
        <v>23</v>
      </c>
      <c r="K116513" s="4">
        <v>51</v>
      </c>
      <c r="L116513" s="4">
        <v>19</v>
      </c>
    </row>
    <row r="116514" spans="1:12" x14ac:dyDescent="0.25">
      <c r="A116514">
        <v>1565030</v>
      </c>
      <c r="B116514">
        <v>34</v>
      </c>
      <c r="C116514">
        <v>10230</v>
      </c>
      <c r="D116514">
        <v>73017</v>
      </c>
      <c r="E116514" t="s">
        <v>60784</v>
      </c>
      <c r="F116514">
        <v>1</v>
      </c>
      <c r="G116514" t="s">
        <v>10</v>
      </c>
      <c r="I116514" s="3">
        <v>45094</v>
      </c>
      <c r="J116514" s="4">
        <v>23</v>
      </c>
      <c r="K116514" s="4">
        <v>51</v>
      </c>
      <c r="L116514" s="4">
        <v>20</v>
      </c>
    </row>
    <row r="116515" spans="1:12" x14ac:dyDescent="0.25">
      <c r="A116515">
        <v>1565031</v>
      </c>
      <c r="B116515">
        <v>40</v>
      </c>
      <c r="C116515">
        <v>17551</v>
      </c>
      <c r="D116515">
        <v>0</v>
      </c>
      <c r="E116515" t="s">
        <v>60785</v>
      </c>
      <c r="F116515">
        <v>1</v>
      </c>
      <c r="G116515" t="s">
        <v>10</v>
      </c>
      <c r="I116515" s="3">
        <v>45094</v>
      </c>
      <c r="J116515" s="4">
        <v>23</v>
      </c>
      <c r="K116515" s="4">
        <v>51</v>
      </c>
      <c r="L116515" s="4">
        <v>22</v>
      </c>
    </row>
    <row r="116516" spans="1:12" x14ac:dyDescent="0.25">
      <c r="A116516">
        <v>1565032</v>
      </c>
      <c r="B116516">
        <v>40</v>
      </c>
      <c r="C116516">
        <v>17463</v>
      </c>
      <c r="D116516">
        <v>0</v>
      </c>
      <c r="E116516" t="s">
        <v>60785</v>
      </c>
      <c r="F116516">
        <v>1</v>
      </c>
      <c r="G116516" t="s">
        <v>10</v>
      </c>
      <c r="I116516" s="3">
        <v>45094</v>
      </c>
      <c r="J116516" s="4">
        <v>23</v>
      </c>
      <c r="K116516" s="4">
        <v>51</v>
      </c>
      <c r="L116516" s="4">
        <v>23</v>
      </c>
    </row>
    <row r="116517" spans="1:12" x14ac:dyDescent="0.25">
      <c r="A116517">
        <v>1565033</v>
      </c>
      <c r="B116517">
        <v>34</v>
      </c>
      <c r="C116517">
        <v>7553</v>
      </c>
      <c r="D116517">
        <v>0</v>
      </c>
      <c r="E116517" t="s">
        <v>60786</v>
      </c>
      <c r="F116517">
        <v>1</v>
      </c>
      <c r="G116517" t="s">
        <v>10</v>
      </c>
      <c r="I116517" s="3">
        <v>45094</v>
      </c>
      <c r="J116517" s="4">
        <v>23</v>
      </c>
      <c r="K116517" s="4">
        <v>51</v>
      </c>
      <c r="L116517" s="4">
        <v>23</v>
      </c>
    </row>
    <row r="116518" spans="1:12" x14ac:dyDescent="0.25">
      <c r="A116518">
        <v>1565034</v>
      </c>
      <c r="B116518">
        <v>34</v>
      </c>
      <c r="C116518">
        <v>8822</v>
      </c>
      <c r="D116518">
        <v>73020</v>
      </c>
      <c r="E116518" t="s">
        <v>60786</v>
      </c>
      <c r="F116518">
        <v>1</v>
      </c>
      <c r="G116518" t="s">
        <v>10</v>
      </c>
      <c r="I116518" s="3">
        <v>45094</v>
      </c>
      <c r="J116518" s="4">
        <v>23</v>
      </c>
      <c r="K116518" s="4">
        <v>51</v>
      </c>
      <c r="L116518" s="4">
        <v>23</v>
      </c>
    </row>
    <row r="116519" spans="1:12" x14ac:dyDescent="0.25">
      <c r="A116519">
        <v>1565035</v>
      </c>
      <c r="B116519">
        <v>34</v>
      </c>
      <c r="C116519">
        <v>10230</v>
      </c>
      <c r="D116519">
        <v>73017</v>
      </c>
      <c r="E116519" t="s">
        <v>60787</v>
      </c>
      <c r="F116519">
        <v>1</v>
      </c>
      <c r="G116519" t="s">
        <v>10</v>
      </c>
      <c r="I116519" s="3">
        <v>45094</v>
      </c>
      <c r="J116519" s="4">
        <v>23</v>
      </c>
      <c r="K116519" s="4">
        <v>51</v>
      </c>
      <c r="L116519" s="4">
        <v>24</v>
      </c>
    </row>
    <row r="116520" spans="1:12" x14ac:dyDescent="0.25">
      <c r="A116520">
        <v>1565036</v>
      </c>
      <c r="B116520">
        <v>34</v>
      </c>
      <c r="C116520">
        <v>5621</v>
      </c>
      <c r="D116520">
        <v>0</v>
      </c>
      <c r="E116520" t="s">
        <v>60788</v>
      </c>
      <c r="F116520">
        <v>1</v>
      </c>
      <c r="G116520" t="s">
        <v>10</v>
      </c>
      <c r="I116520" s="3">
        <v>45094</v>
      </c>
      <c r="J116520" s="4">
        <v>23</v>
      </c>
      <c r="K116520" s="4">
        <v>51</v>
      </c>
      <c r="L116520" s="4">
        <v>26</v>
      </c>
    </row>
    <row r="116521" spans="1:12" x14ac:dyDescent="0.25">
      <c r="A116521">
        <v>1565037</v>
      </c>
      <c r="B116521">
        <v>40</v>
      </c>
      <c r="C116521">
        <v>17463</v>
      </c>
      <c r="D116521">
        <v>0</v>
      </c>
      <c r="E116521" t="s">
        <v>60788</v>
      </c>
      <c r="F116521">
        <v>1</v>
      </c>
      <c r="G116521" t="s">
        <v>10</v>
      </c>
      <c r="I116521" s="3">
        <v>45094</v>
      </c>
      <c r="J116521" s="4">
        <v>23</v>
      </c>
      <c r="K116521" s="4">
        <v>51</v>
      </c>
      <c r="L116521" s="4">
        <v>26</v>
      </c>
    </row>
    <row r="116522" spans="1:12" x14ac:dyDescent="0.25">
      <c r="A116522">
        <v>1565038</v>
      </c>
      <c r="B116522">
        <v>34</v>
      </c>
      <c r="C116522">
        <v>10230</v>
      </c>
      <c r="D116522">
        <v>73017</v>
      </c>
      <c r="E116522" t="s">
        <v>60789</v>
      </c>
      <c r="F116522">
        <v>1</v>
      </c>
      <c r="G116522" t="s">
        <v>10</v>
      </c>
      <c r="I116522" s="3">
        <v>45094</v>
      </c>
      <c r="J116522" s="4">
        <v>23</v>
      </c>
      <c r="K116522" s="4">
        <v>51</v>
      </c>
      <c r="L116522" s="4">
        <v>27</v>
      </c>
    </row>
    <row r="116523" spans="1:12" x14ac:dyDescent="0.25">
      <c r="A116523">
        <v>1565039</v>
      </c>
      <c r="B116523">
        <v>34</v>
      </c>
      <c r="C116523">
        <v>7553</v>
      </c>
      <c r="D116523">
        <v>0</v>
      </c>
      <c r="E116523" t="s">
        <v>60789</v>
      </c>
      <c r="F116523">
        <v>1</v>
      </c>
      <c r="G116523" t="s">
        <v>10</v>
      </c>
      <c r="I116523" s="3">
        <v>45094</v>
      </c>
      <c r="J116523" s="4">
        <v>23</v>
      </c>
      <c r="K116523" s="4">
        <v>51</v>
      </c>
      <c r="L116523" s="4">
        <v>27</v>
      </c>
    </row>
    <row r="116524" spans="1:12" x14ac:dyDescent="0.25">
      <c r="A116524">
        <v>1565040</v>
      </c>
      <c r="B116524">
        <v>40</v>
      </c>
      <c r="C116524">
        <v>17551</v>
      </c>
      <c r="D116524">
        <v>0</v>
      </c>
      <c r="E116524" t="s">
        <v>60790</v>
      </c>
      <c r="F116524">
        <v>1</v>
      </c>
      <c r="G116524" t="s">
        <v>10</v>
      </c>
      <c r="I116524" s="3">
        <v>45094</v>
      </c>
      <c r="J116524" s="4">
        <v>23</v>
      </c>
      <c r="K116524" s="4">
        <v>51</v>
      </c>
      <c r="L116524" s="4">
        <v>28</v>
      </c>
    </row>
    <row r="116525" spans="1:12" x14ac:dyDescent="0.25">
      <c r="A116525">
        <v>1565041</v>
      </c>
      <c r="B116525">
        <v>34</v>
      </c>
      <c r="C116525">
        <v>8822</v>
      </c>
      <c r="D116525">
        <v>73020</v>
      </c>
      <c r="E116525" t="s">
        <v>60790</v>
      </c>
      <c r="F116525">
        <v>1</v>
      </c>
      <c r="G116525" t="s">
        <v>10</v>
      </c>
      <c r="I116525" s="3">
        <v>45094</v>
      </c>
      <c r="J116525" s="4">
        <v>23</v>
      </c>
      <c r="K116525" s="4">
        <v>51</v>
      </c>
      <c r="L116525" s="4">
        <v>28</v>
      </c>
    </row>
    <row r="116526" spans="1:12" x14ac:dyDescent="0.25">
      <c r="A116526">
        <v>1565042</v>
      </c>
      <c r="B116526">
        <v>40</v>
      </c>
      <c r="C116526">
        <v>17397</v>
      </c>
      <c r="D116526">
        <v>0</v>
      </c>
      <c r="E116526" t="s">
        <v>60791</v>
      </c>
      <c r="F116526">
        <v>1</v>
      </c>
      <c r="G116526" t="s">
        <v>10</v>
      </c>
      <c r="I116526" s="3">
        <v>45094</v>
      </c>
      <c r="J116526" s="4">
        <v>23</v>
      </c>
      <c r="K116526" s="4">
        <v>51</v>
      </c>
      <c r="L116526" s="4">
        <v>29</v>
      </c>
    </row>
    <row r="116527" spans="1:12" x14ac:dyDescent="0.25">
      <c r="A116527">
        <v>1565043</v>
      </c>
      <c r="B116527">
        <v>34</v>
      </c>
      <c r="C116527">
        <v>5621</v>
      </c>
      <c r="D116527">
        <v>0</v>
      </c>
      <c r="E116527" t="s">
        <v>60792</v>
      </c>
      <c r="F116527">
        <v>1</v>
      </c>
      <c r="G116527" t="s">
        <v>10</v>
      </c>
      <c r="I116527" s="3">
        <v>45094</v>
      </c>
      <c r="J116527" s="4">
        <v>23</v>
      </c>
      <c r="K116527" s="4">
        <v>51</v>
      </c>
      <c r="L116527" s="4">
        <v>30</v>
      </c>
    </row>
    <row r="116528" spans="1:12" x14ac:dyDescent="0.25">
      <c r="A116528">
        <v>1565044</v>
      </c>
      <c r="B116528">
        <v>34</v>
      </c>
      <c r="C116528">
        <v>10230</v>
      </c>
      <c r="D116528">
        <v>73017</v>
      </c>
      <c r="E116528" t="s">
        <v>60793</v>
      </c>
      <c r="F116528">
        <v>1</v>
      </c>
      <c r="G116528" t="s">
        <v>10</v>
      </c>
      <c r="I116528" s="3">
        <v>45094</v>
      </c>
      <c r="J116528" s="4">
        <v>23</v>
      </c>
      <c r="K116528" s="4">
        <v>51</v>
      </c>
      <c r="L116528" s="4">
        <v>31</v>
      </c>
    </row>
    <row r="116529" spans="1:12" x14ac:dyDescent="0.25">
      <c r="A116529">
        <v>1565045</v>
      </c>
      <c r="B116529">
        <v>40</v>
      </c>
      <c r="C116529">
        <v>17463</v>
      </c>
      <c r="D116529">
        <v>0</v>
      </c>
      <c r="E116529" t="s">
        <v>60793</v>
      </c>
      <c r="F116529">
        <v>1</v>
      </c>
      <c r="G116529" t="s">
        <v>10</v>
      </c>
      <c r="I116529" s="3">
        <v>45094</v>
      </c>
      <c r="J116529" s="4">
        <v>23</v>
      </c>
      <c r="K116529" s="4">
        <v>51</v>
      </c>
      <c r="L116529" s="4">
        <v>31</v>
      </c>
    </row>
    <row r="116530" spans="1:12" x14ac:dyDescent="0.25">
      <c r="A116530">
        <v>1565046</v>
      </c>
      <c r="B116530">
        <v>34</v>
      </c>
      <c r="C116530">
        <v>7553</v>
      </c>
      <c r="D116530">
        <v>0</v>
      </c>
      <c r="E116530" t="s">
        <v>60793</v>
      </c>
      <c r="F116530">
        <v>1</v>
      </c>
      <c r="G116530" t="s">
        <v>10</v>
      </c>
      <c r="I116530" s="3">
        <v>45094</v>
      </c>
      <c r="J116530" s="4">
        <v>23</v>
      </c>
      <c r="K116530" s="4">
        <v>51</v>
      </c>
      <c r="L116530" s="4">
        <v>31</v>
      </c>
    </row>
    <row r="116531" spans="1:12" x14ac:dyDescent="0.25">
      <c r="A116531">
        <v>1565047</v>
      </c>
      <c r="B116531">
        <v>40</v>
      </c>
      <c r="C116531">
        <v>17397</v>
      </c>
      <c r="D116531">
        <v>0</v>
      </c>
      <c r="E116531" t="s">
        <v>60794</v>
      </c>
      <c r="F116531">
        <v>1</v>
      </c>
      <c r="G116531" t="s">
        <v>10</v>
      </c>
      <c r="I116531" s="3">
        <v>45094</v>
      </c>
      <c r="J116531" s="4">
        <v>23</v>
      </c>
      <c r="K116531" s="4">
        <v>51</v>
      </c>
      <c r="L116531" s="4">
        <v>32</v>
      </c>
    </row>
    <row r="116532" spans="1:12" x14ac:dyDescent="0.25">
      <c r="A116532">
        <v>1565048</v>
      </c>
      <c r="B116532">
        <v>40</v>
      </c>
      <c r="C116532">
        <v>17551</v>
      </c>
      <c r="D116532">
        <v>0</v>
      </c>
      <c r="E116532" t="s">
        <v>60795</v>
      </c>
      <c r="F116532">
        <v>1</v>
      </c>
      <c r="G116532" t="s">
        <v>10</v>
      </c>
      <c r="I116532" s="3">
        <v>45094</v>
      </c>
      <c r="J116532" s="4">
        <v>23</v>
      </c>
      <c r="K116532" s="4">
        <v>51</v>
      </c>
      <c r="L116532" s="4">
        <v>34</v>
      </c>
    </row>
    <row r="116533" spans="1:12" x14ac:dyDescent="0.25">
      <c r="A116533">
        <v>1565049</v>
      </c>
      <c r="B116533">
        <v>34</v>
      </c>
      <c r="C116533">
        <v>5621</v>
      </c>
      <c r="D116533">
        <v>0</v>
      </c>
      <c r="E116533" t="s">
        <v>60795</v>
      </c>
      <c r="F116533">
        <v>1</v>
      </c>
      <c r="G116533" t="s">
        <v>10</v>
      </c>
      <c r="I116533" s="3">
        <v>45094</v>
      </c>
      <c r="J116533" s="4">
        <v>23</v>
      </c>
      <c r="K116533" s="4">
        <v>51</v>
      </c>
      <c r="L116533" s="4">
        <v>34</v>
      </c>
    </row>
    <row r="116534" spans="1:12" x14ac:dyDescent="0.25">
      <c r="A116534">
        <v>1565050</v>
      </c>
      <c r="B116534">
        <v>34</v>
      </c>
      <c r="C116534">
        <v>7553</v>
      </c>
      <c r="D116534">
        <v>0</v>
      </c>
      <c r="E116534" t="s">
        <v>60796</v>
      </c>
      <c r="F116534">
        <v>1</v>
      </c>
      <c r="G116534" t="s">
        <v>10</v>
      </c>
      <c r="I116534" s="3">
        <v>45094</v>
      </c>
      <c r="J116534" s="4">
        <v>23</v>
      </c>
      <c r="K116534" s="4">
        <v>51</v>
      </c>
      <c r="L116534" s="4">
        <v>35</v>
      </c>
    </row>
    <row r="116535" spans="1:12" x14ac:dyDescent="0.25">
      <c r="A116535">
        <v>1565051</v>
      </c>
      <c r="B116535">
        <v>40</v>
      </c>
      <c r="C116535">
        <v>17463</v>
      </c>
      <c r="D116535">
        <v>0</v>
      </c>
      <c r="E116535" t="s">
        <v>60796</v>
      </c>
      <c r="F116535">
        <v>1</v>
      </c>
      <c r="G116535" t="s">
        <v>10</v>
      </c>
      <c r="I116535" s="3">
        <v>45094</v>
      </c>
      <c r="J116535" s="4">
        <v>23</v>
      </c>
      <c r="K116535" s="4">
        <v>51</v>
      </c>
      <c r="L116535" s="4">
        <v>35</v>
      </c>
    </row>
    <row r="116536" spans="1:12" x14ac:dyDescent="0.25">
      <c r="A116536">
        <v>1565052</v>
      </c>
      <c r="B116536">
        <v>40</v>
      </c>
      <c r="C116536">
        <v>17397</v>
      </c>
      <c r="D116536">
        <v>0</v>
      </c>
      <c r="E116536" t="s">
        <v>60796</v>
      </c>
      <c r="F116536">
        <v>1</v>
      </c>
      <c r="G116536" t="s">
        <v>10</v>
      </c>
      <c r="I116536" s="3">
        <v>45094</v>
      </c>
      <c r="J116536" s="4">
        <v>23</v>
      </c>
      <c r="K116536" s="4">
        <v>51</v>
      </c>
      <c r="L116536" s="4">
        <v>35</v>
      </c>
    </row>
    <row r="116537" spans="1:12" x14ac:dyDescent="0.25">
      <c r="A116537">
        <v>1565053</v>
      </c>
      <c r="B116537">
        <v>34</v>
      </c>
      <c r="C116537">
        <v>5621</v>
      </c>
      <c r="D116537">
        <v>0</v>
      </c>
      <c r="E116537" t="s">
        <v>60797</v>
      </c>
      <c r="F116537">
        <v>1</v>
      </c>
      <c r="G116537" t="s">
        <v>10</v>
      </c>
      <c r="I116537" s="3">
        <v>45094</v>
      </c>
      <c r="J116537" s="4">
        <v>23</v>
      </c>
      <c r="K116537" s="4">
        <v>51</v>
      </c>
      <c r="L116537" s="4">
        <v>38</v>
      </c>
    </row>
    <row r="116538" spans="1:12" x14ac:dyDescent="0.25">
      <c r="A116538">
        <v>1565054</v>
      </c>
      <c r="B116538">
        <v>40</v>
      </c>
      <c r="C116538">
        <v>17551</v>
      </c>
      <c r="D116538">
        <v>0</v>
      </c>
      <c r="E116538" t="s">
        <v>60797</v>
      </c>
      <c r="F116538">
        <v>1</v>
      </c>
      <c r="G116538" t="s">
        <v>10</v>
      </c>
      <c r="I116538" s="3">
        <v>45094</v>
      </c>
      <c r="J116538" s="4">
        <v>23</v>
      </c>
      <c r="K116538" s="4">
        <v>51</v>
      </c>
      <c r="L116538" s="4">
        <v>38</v>
      </c>
    </row>
    <row r="116539" spans="1:12" x14ac:dyDescent="0.25">
      <c r="A116539">
        <v>1565055</v>
      </c>
      <c r="B116539">
        <v>34</v>
      </c>
      <c r="C116539">
        <v>7553</v>
      </c>
      <c r="D116539">
        <v>0</v>
      </c>
      <c r="E116539" t="s">
        <v>60798</v>
      </c>
      <c r="F116539">
        <v>1</v>
      </c>
      <c r="G116539" t="s">
        <v>10</v>
      </c>
      <c r="I116539" s="3">
        <v>45094</v>
      </c>
      <c r="J116539" s="4">
        <v>23</v>
      </c>
      <c r="K116539" s="4">
        <v>51</v>
      </c>
      <c r="L116539" s="4">
        <v>39</v>
      </c>
    </row>
    <row r="116540" spans="1:12" x14ac:dyDescent="0.25">
      <c r="A116540">
        <v>1565056</v>
      </c>
      <c r="B116540">
        <v>40</v>
      </c>
      <c r="C116540">
        <v>17463</v>
      </c>
      <c r="D116540">
        <v>0</v>
      </c>
      <c r="E116540" t="s">
        <v>60798</v>
      </c>
      <c r="F116540">
        <v>1</v>
      </c>
      <c r="G116540" t="s">
        <v>10</v>
      </c>
      <c r="I116540" s="3">
        <v>45094</v>
      </c>
      <c r="J116540" s="4">
        <v>23</v>
      </c>
      <c r="K116540" s="4">
        <v>51</v>
      </c>
      <c r="L116540" s="4">
        <v>39</v>
      </c>
    </row>
    <row r="116541" spans="1:12" x14ac:dyDescent="0.25">
      <c r="A116541">
        <v>1565057</v>
      </c>
      <c r="B116541">
        <v>40</v>
      </c>
      <c r="C116541">
        <v>17397</v>
      </c>
      <c r="D116541">
        <v>0</v>
      </c>
      <c r="E116541" t="s">
        <v>60798</v>
      </c>
      <c r="F116541">
        <v>1</v>
      </c>
      <c r="G116541" t="s">
        <v>10</v>
      </c>
      <c r="I116541" s="3">
        <v>45094</v>
      </c>
      <c r="J116541" s="4">
        <v>23</v>
      </c>
      <c r="K116541" s="4">
        <v>51</v>
      </c>
      <c r="L116541" s="4">
        <v>39</v>
      </c>
    </row>
    <row r="116542" spans="1:12" x14ac:dyDescent="0.25">
      <c r="A116542">
        <v>1565058</v>
      </c>
      <c r="B116542">
        <v>40</v>
      </c>
      <c r="C116542">
        <v>17347</v>
      </c>
      <c r="D116542">
        <v>0</v>
      </c>
      <c r="E116542" t="s">
        <v>60799</v>
      </c>
      <c r="F116542">
        <v>1</v>
      </c>
      <c r="G116542" t="s">
        <v>10</v>
      </c>
      <c r="I116542" s="3">
        <v>45094</v>
      </c>
      <c r="J116542" s="4">
        <v>23</v>
      </c>
      <c r="K116542" s="4">
        <v>51</v>
      </c>
      <c r="L116542" s="4">
        <v>41</v>
      </c>
    </row>
    <row r="116543" spans="1:12" x14ac:dyDescent="0.25">
      <c r="A116543">
        <v>1565059</v>
      </c>
      <c r="B116543">
        <v>34</v>
      </c>
      <c r="C116543">
        <v>5621</v>
      </c>
      <c r="D116543">
        <v>0</v>
      </c>
      <c r="E116543" t="s">
        <v>60800</v>
      </c>
      <c r="F116543">
        <v>1</v>
      </c>
      <c r="G116543" t="s">
        <v>10</v>
      </c>
      <c r="I116543" s="3">
        <v>45094</v>
      </c>
      <c r="J116543" s="4">
        <v>23</v>
      </c>
      <c r="K116543" s="4">
        <v>51</v>
      </c>
      <c r="L116543" s="4">
        <v>42</v>
      </c>
    </row>
    <row r="116544" spans="1:12" x14ac:dyDescent="0.25">
      <c r="A116544">
        <v>1565060</v>
      </c>
      <c r="B116544">
        <v>40</v>
      </c>
      <c r="C116544">
        <v>17397</v>
      </c>
      <c r="D116544">
        <v>0</v>
      </c>
      <c r="E116544" t="s">
        <v>60801</v>
      </c>
      <c r="F116544">
        <v>1</v>
      </c>
      <c r="G116544" t="s">
        <v>10</v>
      </c>
      <c r="I116544" s="3">
        <v>45094</v>
      </c>
      <c r="J116544" s="4">
        <v>23</v>
      </c>
      <c r="K116544" s="4">
        <v>51</v>
      </c>
      <c r="L116544" s="4">
        <v>43</v>
      </c>
    </row>
    <row r="116545" spans="1:12" x14ac:dyDescent="0.25">
      <c r="A116545">
        <v>1565061</v>
      </c>
      <c r="B116545">
        <v>40</v>
      </c>
      <c r="C116545">
        <v>17463</v>
      </c>
      <c r="D116545">
        <v>0</v>
      </c>
      <c r="E116545" t="s">
        <v>60801</v>
      </c>
      <c r="F116545">
        <v>1</v>
      </c>
      <c r="G116545" t="s">
        <v>10</v>
      </c>
      <c r="I116545" s="3">
        <v>45094</v>
      </c>
      <c r="J116545" s="4">
        <v>23</v>
      </c>
      <c r="K116545" s="4">
        <v>51</v>
      </c>
      <c r="L116545" s="4">
        <v>43</v>
      </c>
    </row>
    <row r="116546" spans="1:12" x14ac:dyDescent="0.25">
      <c r="A116546">
        <v>1565062</v>
      </c>
      <c r="B116546">
        <v>40</v>
      </c>
      <c r="C116546">
        <v>17551</v>
      </c>
      <c r="D116546">
        <v>0</v>
      </c>
      <c r="E116546" t="s">
        <v>60802</v>
      </c>
      <c r="F116546">
        <v>1</v>
      </c>
      <c r="G116546" t="s">
        <v>10</v>
      </c>
      <c r="I116546" s="3">
        <v>45094</v>
      </c>
      <c r="J116546" s="4">
        <v>23</v>
      </c>
      <c r="K116546" s="4">
        <v>51</v>
      </c>
      <c r="L116546" s="4">
        <v>44</v>
      </c>
    </row>
    <row r="116547" spans="1:12" x14ac:dyDescent="0.25">
      <c r="A116547">
        <v>1565063</v>
      </c>
      <c r="B116547">
        <v>34</v>
      </c>
      <c r="C116547">
        <v>5621</v>
      </c>
      <c r="D116547">
        <v>0</v>
      </c>
      <c r="E116547" t="s">
        <v>60803</v>
      </c>
      <c r="F116547">
        <v>1</v>
      </c>
      <c r="G116547" t="s">
        <v>10</v>
      </c>
      <c r="I116547" s="3">
        <v>45094</v>
      </c>
      <c r="J116547" s="4">
        <v>23</v>
      </c>
      <c r="K116547" s="4">
        <v>51</v>
      </c>
      <c r="L116547" s="4">
        <v>46</v>
      </c>
    </row>
    <row r="116548" spans="1:12" x14ac:dyDescent="0.25">
      <c r="A116548">
        <v>1565064</v>
      </c>
      <c r="B116548">
        <v>40</v>
      </c>
      <c r="C116548">
        <v>17397</v>
      </c>
      <c r="D116548">
        <v>0</v>
      </c>
      <c r="E116548" t="s">
        <v>60804</v>
      </c>
      <c r="F116548">
        <v>1</v>
      </c>
      <c r="G116548" t="s">
        <v>10</v>
      </c>
      <c r="I116548" s="3">
        <v>45094</v>
      </c>
      <c r="J116548" s="4">
        <v>23</v>
      </c>
      <c r="K116548" s="4">
        <v>51</v>
      </c>
      <c r="L116548" s="4">
        <v>46</v>
      </c>
    </row>
    <row r="116549" spans="1:12" x14ac:dyDescent="0.25">
      <c r="A116549">
        <v>1565065</v>
      </c>
      <c r="B116549">
        <v>40</v>
      </c>
      <c r="C116549">
        <v>17551</v>
      </c>
      <c r="D116549">
        <v>0</v>
      </c>
      <c r="E116549" t="s">
        <v>60805</v>
      </c>
      <c r="F116549">
        <v>1</v>
      </c>
      <c r="G116549" t="s">
        <v>10</v>
      </c>
      <c r="I116549" s="3">
        <v>45094</v>
      </c>
      <c r="J116549" s="4">
        <v>23</v>
      </c>
      <c r="K116549" s="4">
        <v>51</v>
      </c>
      <c r="L116549" s="4">
        <v>49</v>
      </c>
    </row>
    <row r="116550" spans="1:12" x14ac:dyDescent="0.25">
      <c r="A116550">
        <v>1565066</v>
      </c>
      <c r="B116550">
        <v>34</v>
      </c>
      <c r="C116550">
        <v>5621</v>
      </c>
      <c r="D116550">
        <v>0</v>
      </c>
      <c r="E116550" t="s">
        <v>60805</v>
      </c>
      <c r="F116550">
        <v>1</v>
      </c>
      <c r="G116550" t="s">
        <v>10</v>
      </c>
      <c r="I116550" s="3">
        <v>45094</v>
      </c>
      <c r="J116550" s="4">
        <v>23</v>
      </c>
      <c r="K116550" s="4">
        <v>51</v>
      </c>
      <c r="L116550" s="4">
        <v>49</v>
      </c>
    </row>
    <row r="116551" spans="1:12" x14ac:dyDescent="0.25">
      <c r="A116551">
        <v>1565067</v>
      </c>
      <c r="B116551">
        <v>40</v>
      </c>
      <c r="C116551">
        <v>17463</v>
      </c>
      <c r="D116551">
        <v>0</v>
      </c>
      <c r="E116551" t="s">
        <v>60805</v>
      </c>
      <c r="F116551">
        <v>1</v>
      </c>
      <c r="G116551" t="s">
        <v>10</v>
      </c>
      <c r="I116551" s="3">
        <v>45094</v>
      </c>
      <c r="J116551" s="4">
        <v>23</v>
      </c>
      <c r="K116551" s="4">
        <v>51</v>
      </c>
      <c r="L116551" s="4">
        <v>49</v>
      </c>
    </row>
    <row r="116552" spans="1:12" x14ac:dyDescent="0.25">
      <c r="A116552">
        <v>1565068</v>
      </c>
      <c r="B116552">
        <v>40</v>
      </c>
      <c r="C116552">
        <v>17397</v>
      </c>
      <c r="D116552">
        <v>0</v>
      </c>
      <c r="E116552" t="s">
        <v>60805</v>
      </c>
      <c r="F116552">
        <v>1</v>
      </c>
      <c r="G116552" t="s">
        <v>10</v>
      </c>
      <c r="I116552" s="3">
        <v>45094</v>
      </c>
      <c r="J116552" s="4">
        <v>23</v>
      </c>
      <c r="K116552" s="4">
        <v>51</v>
      </c>
      <c r="L116552" s="4">
        <v>49</v>
      </c>
    </row>
    <row r="116553" spans="1:12" x14ac:dyDescent="0.25">
      <c r="A116553">
        <v>1565069</v>
      </c>
      <c r="B116553">
        <v>34</v>
      </c>
      <c r="C116553">
        <v>7553</v>
      </c>
      <c r="D116553">
        <v>73021</v>
      </c>
      <c r="E116553" t="s">
        <v>60806</v>
      </c>
      <c r="F116553">
        <v>1</v>
      </c>
      <c r="G116553" t="s">
        <v>10</v>
      </c>
      <c r="I116553" s="3">
        <v>45094</v>
      </c>
      <c r="J116553" s="4">
        <v>23</v>
      </c>
      <c r="K116553" s="4">
        <v>51</v>
      </c>
      <c r="L116553" s="4">
        <v>51</v>
      </c>
    </row>
    <row r="116554" spans="1:12" x14ac:dyDescent="0.25">
      <c r="A116554">
        <v>1565070</v>
      </c>
      <c r="B116554">
        <v>40</v>
      </c>
      <c r="C116554">
        <v>17397</v>
      </c>
      <c r="D116554">
        <v>0</v>
      </c>
      <c r="E116554" t="s">
        <v>60807</v>
      </c>
      <c r="F116554">
        <v>1</v>
      </c>
      <c r="G116554" t="s">
        <v>10</v>
      </c>
      <c r="I116554" s="3">
        <v>45094</v>
      </c>
      <c r="J116554" s="4">
        <v>23</v>
      </c>
      <c r="K116554" s="4">
        <v>51</v>
      </c>
      <c r="L116554" s="4">
        <v>53</v>
      </c>
    </row>
    <row r="116555" spans="1:12" x14ac:dyDescent="0.25">
      <c r="A116555">
        <v>1565071</v>
      </c>
      <c r="B116555">
        <v>40</v>
      </c>
      <c r="C116555">
        <v>17463</v>
      </c>
      <c r="D116555">
        <v>73019</v>
      </c>
      <c r="E116555" t="s">
        <v>60807</v>
      </c>
      <c r="F116555">
        <v>1</v>
      </c>
      <c r="G116555" t="s">
        <v>10</v>
      </c>
      <c r="I116555" s="3">
        <v>45094</v>
      </c>
      <c r="J116555" s="4">
        <v>23</v>
      </c>
      <c r="K116555" s="4">
        <v>51</v>
      </c>
      <c r="L116555" s="4">
        <v>53</v>
      </c>
    </row>
    <row r="116556" spans="1:12" x14ac:dyDescent="0.25">
      <c r="A116556">
        <v>1565072</v>
      </c>
      <c r="B116556">
        <v>34</v>
      </c>
      <c r="C116556">
        <v>5621</v>
      </c>
      <c r="D116556">
        <v>0</v>
      </c>
      <c r="E116556" t="s">
        <v>60808</v>
      </c>
      <c r="F116556">
        <v>1</v>
      </c>
      <c r="G116556" t="s">
        <v>10</v>
      </c>
      <c r="I116556" s="3">
        <v>45094</v>
      </c>
      <c r="J116556" s="4">
        <v>23</v>
      </c>
      <c r="K116556" s="4">
        <v>51</v>
      </c>
      <c r="L116556" s="4">
        <v>55</v>
      </c>
    </row>
    <row r="116557" spans="1:12" x14ac:dyDescent="0.25">
      <c r="A116557">
        <v>1565073</v>
      </c>
      <c r="B116557">
        <v>34</v>
      </c>
      <c r="C116557">
        <v>7553</v>
      </c>
      <c r="D116557">
        <v>73021</v>
      </c>
      <c r="E116557" t="s">
        <v>60808</v>
      </c>
      <c r="F116557">
        <v>1</v>
      </c>
      <c r="G116557" t="s">
        <v>10</v>
      </c>
      <c r="I116557" s="3">
        <v>45094</v>
      </c>
      <c r="J116557" s="4">
        <v>23</v>
      </c>
      <c r="K116557" s="4">
        <v>51</v>
      </c>
      <c r="L116557" s="4">
        <v>55</v>
      </c>
    </row>
    <row r="116558" spans="1:12" x14ac:dyDescent="0.25">
      <c r="A116558">
        <v>1565074</v>
      </c>
      <c r="B116558">
        <v>40</v>
      </c>
      <c r="C116558">
        <v>17397</v>
      </c>
      <c r="D116558">
        <v>0</v>
      </c>
      <c r="E116558" t="s">
        <v>60809</v>
      </c>
      <c r="F116558">
        <v>1</v>
      </c>
      <c r="G116558" t="s">
        <v>10</v>
      </c>
      <c r="I116558" s="3">
        <v>45094</v>
      </c>
      <c r="J116558" s="4">
        <v>23</v>
      </c>
      <c r="K116558" s="4">
        <v>51</v>
      </c>
      <c r="L116558" s="4">
        <v>56</v>
      </c>
    </row>
    <row r="116559" spans="1:12" x14ac:dyDescent="0.25">
      <c r="A116559">
        <v>1565075</v>
      </c>
      <c r="B116559">
        <v>40</v>
      </c>
      <c r="C116559">
        <v>17463</v>
      </c>
      <c r="D116559">
        <v>73019</v>
      </c>
      <c r="E116559" t="s">
        <v>60810</v>
      </c>
      <c r="F116559">
        <v>1</v>
      </c>
      <c r="G116559" t="s">
        <v>10</v>
      </c>
      <c r="I116559" s="3">
        <v>45094</v>
      </c>
      <c r="J116559" s="4">
        <v>23</v>
      </c>
      <c r="K116559" s="4">
        <v>51</v>
      </c>
      <c r="L116559" s="4">
        <v>57</v>
      </c>
    </row>
    <row r="116560" spans="1:12" x14ac:dyDescent="0.25">
      <c r="A116560">
        <v>1565076</v>
      </c>
      <c r="B116560">
        <v>34</v>
      </c>
      <c r="C116560">
        <v>5621</v>
      </c>
      <c r="D116560">
        <v>0</v>
      </c>
      <c r="E116560" t="s">
        <v>60811</v>
      </c>
      <c r="F116560">
        <v>1</v>
      </c>
      <c r="G116560" t="s">
        <v>10</v>
      </c>
      <c r="I116560" s="3">
        <v>45094</v>
      </c>
      <c r="J116560" s="4">
        <v>23</v>
      </c>
      <c r="K116560" s="4">
        <v>51</v>
      </c>
      <c r="L116560" s="4">
        <v>59</v>
      </c>
    </row>
    <row r="116561" spans="1:12" x14ac:dyDescent="0.25">
      <c r="A116561">
        <v>1565077</v>
      </c>
      <c r="B116561">
        <v>40</v>
      </c>
      <c r="C116561">
        <v>17397</v>
      </c>
      <c r="D116561">
        <v>0</v>
      </c>
      <c r="E116561" t="s">
        <v>60811</v>
      </c>
      <c r="F116561">
        <v>1</v>
      </c>
      <c r="G116561" t="s">
        <v>10</v>
      </c>
      <c r="I116561" s="3">
        <v>45094</v>
      </c>
      <c r="J116561" s="4">
        <v>23</v>
      </c>
      <c r="K116561" s="4">
        <v>51</v>
      </c>
      <c r="L116561" s="4">
        <v>59</v>
      </c>
    </row>
    <row r="116562" spans="1:12" x14ac:dyDescent="0.25">
      <c r="A116562">
        <v>1565078</v>
      </c>
      <c r="B116562">
        <v>34</v>
      </c>
      <c r="C116562">
        <v>7553</v>
      </c>
      <c r="D116562">
        <v>73021</v>
      </c>
      <c r="E116562" t="s">
        <v>60811</v>
      </c>
      <c r="F116562">
        <v>1</v>
      </c>
      <c r="G116562" t="s">
        <v>10</v>
      </c>
      <c r="I116562" s="3">
        <v>45094</v>
      </c>
      <c r="J116562" s="4">
        <v>23</v>
      </c>
      <c r="K116562" s="4">
        <v>51</v>
      </c>
      <c r="L116562" s="4">
        <v>59</v>
      </c>
    </row>
    <row r="116563" spans="1:12" x14ac:dyDescent="0.25">
      <c r="A116563">
        <v>1565079</v>
      </c>
      <c r="B116563">
        <v>40</v>
      </c>
      <c r="C116563">
        <v>17463</v>
      </c>
      <c r="D116563">
        <v>73019</v>
      </c>
      <c r="E116563" t="s">
        <v>60812</v>
      </c>
      <c r="F116563">
        <v>1</v>
      </c>
      <c r="G116563" t="s">
        <v>10</v>
      </c>
      <c r="I116563" s="3">
        <v>45094</v>
      </c>
      <c r="J116563" s="4">
        <v>23</v>
      </c>
      <c r="K116563" s="4">
        <v>52</v>
      </c>
      <c r="L116563" s="4">
        <v>1</v>
      </c>
    </row>
    <row r="116564" spans="1:12" x14ac:dyDescent="0.25">
      <c r="A116564">
        <v>1565080</v>
      </c>
      <c r="B116564">
        <v>40</v>
      </c>
      <c r="C116564">
        <v>17397</v>
      </c>
      <c r="D116564">
        <v>73018</v>
      </c>
      <c r="E116564" t="s">
        <v>60813</v>
      </c>
      <c r="F116564">
        <v>1</v>
      </c>
      <c r="G116564" t="s">
        <v>10</v>
      </c>
      <c r="I116564" s="3">
        <v>45094</v>
      </c>
      <c r="J116564" s="4">
        <v>23</v>
      </c>
      <c r="K116564" s="4">
        <v>52</v>
      </c>
      <c r="L116564" s="4">
        <v>3</v>
      </c>
    </row>
    <row r="116565" spans="1:12" x14ac:dyDescent="0.25">
      <c r="A116565">
        <v>1565081</v>
      </c>
      <c r="B116565">
        <v>34</v>
      </c>
      <c r="C116565">
        <v>5621</v>
      </c>
      <c r="D116565">
        <v>0</v>
      </c>
      <c r="E116565" t="s">
        <v>60813</v>
      </c>
      <c r="F116565">
        <v>1</v>
      </c>
      <c r="G116565" t="s">
        <v>10</v>
      </c>
      <c r="I116565" s="3">
        <v>45094</v>
      </c>
      <c r="J116565" s="4">
        <v>23</v>
      </c>
      <c r="K116565" s="4">
        <v>52</v>
      </c>
      <c r="L116565" s="4">
        <v>3</v>
      </c>
    </row>
    <row r="116566" spans="1:12" x14ac:dyDescent="0.25">
      <c r="A116566">
        <v>1565082</v>
      </c>
      <c r="B116566">
        <v>34</v>
      </c>
      <c r="C116566">
        <v>7553</v>
      </c>
      <c r="D116566">
        <v>73021</v>
      </c>
      <c r="E116566" t="s">
        <v>60814</v>
      </c>
      <c r="F116566">
        <v>1</v>
      </c>
      <c r="G116566" t="s">
        <v>10</v>
      </c>
      <c r="I116566" s="3">
        <v>45094</v>
      </c>
      <c r="J116566" s="4">
        <v>23</v>
      </c>
      <c r="K116566" s="4">
        <v>52</v>
      </c>
      <c r="L116566" s="4">
        <v>4</v>
      </c>
    </row>
    <row r="116567" spans="1:12" x14ac:dyDescent="0.25">
      <c r="A116567">
        <v>1565083</v>
      </c>
      <c r="B116567">
        <v>40</v>
      </c>
      <c r="C116567">
        <v>17463</v>
      </c>
      <c r="D116567">
        <v>73019</v>
      </c>
      <c r="E116567" t="s">
        <v>60814</v>
      </c>
      <c r="F116567">
        <v>1</v>
      </c>
      <c r="G116567" t="s">
        <v>10</v>
      </c>
      <c r="I116567" s="3">
        <v>45094</v>
      </c>
      <c r="J116567" s="4">
        <v>23</v>
      </c>
      <c r="K116567" s="4">
        <v>52</v>
      </c>
      <c r="L116567" s="4">
        <v>4</v>
      </c>
    </row>
    <row r="116568" spans="1:12" x14ac:dyDescent="0.25">
      <c r="A116568">
        <v>1565084</v>
      </c>
      <c r="B116568">
        <v>40</v>
      </c>
      <c r="C116568">
        <v>17397</v>
      </c>
      <c r="D116568">
        <v>73018</v>
      </c>
      <c r="E116568" t="s">
        <v>60815</v>
      </c>
      <c r="F116568">
        <v>1</v>
      </c>
      <c r="G116568" t="s">
        <v>10</v>
      </c>
      <c r="I116568" s="3">
        <v>45094</v>
      </c>
      <c r="J116568" s="4">
        <v>23</v>
      </c>
      <c r="K116568" s="4">
        <v>52</v>
      </c>
      <c r="L116568" s="4">
        <v>6</v>
      </c>
    </row>
    <row r="116569" spans="1:12" x14ac:dyDescent="0.25">
      <c r="A116569">
        <v>1565085</v>
      </c>
      <c r="B116569">
        <v>40</v>
      </c>
      <c r="C116569">
        <v>17463</v>
      </c>
      <c r="D116569">
        <v>73019</v>
      </c>
      <c r="E116569" t="s">
        <v>60816</v>
      </c>
      <c r="F116569">
        <v>1</v>
      </c>
      <c r="G116569" t="s">
        <v>10</v>
      </c>
      <c r="I116569" s="3">
        <v>45094</v>
      </c>
      <c r="J116569" s="4">
        <v>23</v>
      </c>
      <c r="K116569" s="4">
        <v>52</v>
      </c>
      <c r="L116569" s="4">
        <v>8</v>
      </c>
    </row>
    <row r="116570" spans="1:12" x14ac:dyDescent="0.25">
      <c r="A116570">
        <v>1565086</v>
      </c>
      <c r="B116570">
        <v>34</v>
      </c>
      <c r="C116570">
        <v>7553</v>
      </c>
      <c r="D116570">
        <v>73021</v>
      </c>
      <c r="E116570" t="s">
        <v>60816</v>
      </c>
      <c r="F116570">
        <v>1</v>
      </c>
      <c r="G116570" t="s">
        <v>10</v>
      </c>
      <c r="I116570" s="3">
        <v>45094</v>
      </c>
      <c r="J116570" s="4">
        <v>23</v>
      </c>
      <c r="K116570" s="4">
        <v>52</v>
      </c>
      <c r="L116570" s="4">
        <v>8</v>
      </c>
    </row>
    <row r="116571" spans="1:12" x14ac:dyDescent="0.25">
      <c r="A116571">
        <v>1565087</v>
      </c>
      <c r="B116571">
        <v>40</v>
      </c>
      <c r="C116571">
        <v>17397</v>
      </c>
      <c r="D116571">
        <v>73018</v>
      </c>
      <c r="E116571" t="s">
        <v>60817</v>
      </c>
      <c r="F116571">
        <v>1</v>
      </c>
      <c r="G116571" t="s">
        <v>10</v>
      </c>
      <c r="I116571" s="3">
        <v>45094</v>
      </c>
      <c r="J116571" s="4">
        <v>23</v>
      </c>
      <c r="K116571" s="4">
        <v>52</v>
      </c>
      <c r="L116571" s="4">
        <v>9</v>
      </c>
    </row>
    <row r="116572" spans="1:12" x14ac:dyDescent="0.25">
      <c r="A116572">
        <v>1565088</v>
      </c>
      <c r="B116572">
        <v>34</v>
      </c>
      <c r="C116572">
        <v>10223</v>
      </c>
      <c r="D116572">
        <v>0</v>
      </c>
      <c r="E116572" t="s">
        <v>60817</v>
      </c>
      <c r="F116572">
        <v>1</v>
      </c>
      <c r="G116572" t="s">
        <v>10</v>
      </c>
      <c r="I116572" s="3">
        <v>45094</v>
      </c>
      <c r="J116572" s="4">
        <v>23</v>
      </c>
      <c r="K116572" s="4">
        <v>52</v>
      </c>
      <c r="L116572" s="4">
        <v>9</v>
      </c>
    </row>
    <row r="116573" spans="1:12" x14ac:dyDescent="0.25">
      <c r="A116573">
        <v>1565089</v>
      </c>
      <c r="B116573">
        <v>40</v>
      </c>
      <c r="C116573">
        <v>17463</v>
      </c>
      <c r="D116573">
        <v>73019</v>
      </c>
      <c r="E116573" t="s">
        <v>60818</v>
      </c>
      <c r="F116573">
        <v>1</v>
      </c>
      <c r="G116573" t="s">
        <v>10</v>
      </c>
      <c r="I116573" s="3">
        <v>45094</v>
      </c>
      <c r="J116573" s="4">
        <v>23</v>
      </c>
      <c r="K116573" s="4">
        <v>52</v>
      </c>
      <c r="L116573" s="4">
        <v>11</v>
      </c>
    </row>
    <row r="116574" spans="1:12" x14ac:dyDescent="0.25">
      <c r="A116574">
        <v>1565090</v>
      </c>
      <c r="B116574">
        <v>34</v>
      </c>
      <c r="C116574">
        <v>7553</v>
      </c>
      <c r="D116574">
        <v>73021</v>
      </c>
      <c r="E116574" t="s">
        <v>60819</v>
      </c>
      <c r="F116574">
        <v>1</v>
      </c>
      <c r="G116574" t="s">
        <v>10</v>
      </c>
      <c r="I116574" s="3">
        <v>45094</v>
      </c>
      <c r="J116574" s="4">
        <v>23</v>
      </c>
      <c r="K116574" s="4">
        <v>52</v>
      </c>
      <c r="L116574" s="4">
        <v>12</v>
      </c>
    </row>
    <row r="116575" spans="1:12" x14ac:dyDescent="0.25">
      <c r="A116575">
        <v>1565091</v>
      </c>
      <c r="B116575">
        <v>40</v>
      </c>
      <c r="C116575">
        <v>17397</v>
      </c>
      <c r="D116575">
        <v>73018</v>
      </c>
      <c r="E116575" t="s">
        <v>60819</v>
      </c>
      <c r="F116575">
        <v>1</v>
      </c>
      <c r="G116575" t="s">
        <v>10</v>
      </c>
      <c r="I116575" s="3">
        <v>45094</v>
      </c>
      <c r="J116575" s="4">
        <v>23</v>
      </c>
      <c r="K116575" s="4">
        <v>52</v>
      </c>
      <c r="L116575" s="4">
        <v>12</v>
      </c>
    </row>
    <row r="116576" spans="1:12" x14ac:dyDescent="0.25">
      <c r="A116576">
        <v>1565092</v>
      </c>
      <c r="B116576">
        <v>34</v>
      </c>
      <c r="C116576">
        <v>10223</v>
      </c>
      <c r="D116576">
        <v>0</v>
      </c>
      <c r="E116576" t="s">
        <v>60819</v>
      </c>
      <c r="F116576">
        <v>1</v>
      </c>
      <c r="G116576" t="s">
        <v>10</v>
      </c>
      <c r="I116576" s="3">
        <v>45094</v>
      </c>
      <c r="J116576" s="4">
        <v>23</v>
      </c>
      <c r="K116576" s="4">
        <v>52</v>
      </c>
      <c r="L116576" s="4">
        <v>12</v>
      </c>
    </row>
    <row r="116577" spans="1:12" x14ac:dyDescent="0.25">
      <c r="A116577">
        <v>1565093</v>
      </c>
      <c r="B116577">
        <v>40</v>
      </c>
      <c r="C116577">
        <v>17463</v>
      </c>
      <c r="D116577">
        <v>73019</v>
      </c>
      <c r="E116577" t="s">
        <v>60820</v>
      </c>
      <c r="F116577">
        <v>1</v>
      </c>
      <c r="G116577" t="s">
        <v>10</v>
      </c>
      <c r="I116577" s="3">
        <v>45094</v>
      </c>
      <c r="J116577" s="4">
        <v>23</v>
      </c>
      <c r="K116577" s="4">
        <v>52</v>
      </c>
      <c r="L116577" s="4">
        <v>14</v>
      </c>
    </row>
    <row r="116578" spans="1:12" x14ac:dyDescent="0.25">
      <c r="A116578">
        <v>1565094</v>
      </c>
      <c r="B116578">
        <v>40</v>
      </c>
      <c r="C116578">
        <v>17397</v>
      </c>
      <c r="D116578">
        <v>73018</v>
      </c>
      <c r="E116578" t="s">
        <v>60821</v>
      </c>
      <c r="F116578">
        <v>1</v>
      </c>
      <c r="G116578" t="s">
        <v>10</v>
      </c>
      <c r="I116578" s="3">
        <v>45094</v>
      </c>
      <c r="J116578" s="4">
        <v>23</v>
      </c>
      <c r="K116578" s="4">
        <v>52</v>
      </c>
      <c r="L116578" s="4">
        <v>16</v>
      </c>
    </row>
    <row r="116579" spans="1:12" x14ac:dyDescent="0.25">
      <c r="A116579">
        <v>1565095</v>
      </c>
      <c r="B116579">
        <v>34</v>
      </c>
      <c r="C116579">
        <v>10223</v>
      </c>
      <c r="D116579">
        <v>0</v>
      </c>
      <c r="E116579" t="s">
        <v>60821</v>
      </c>
      <c r="F116579">
        <v>1</v>
      </c>
      <c r="G116579" t="s">
        <v>10</v>
      </c>
      <c r="I116579" s="3">
        <v>45094</v>
      </c>
      <c r="J116579" s="4">
        <v>23</v>
      </c>
      <c r="K116579" s="4">
        <v>52</v>
      </c>
      <c r="L116579" s="4">
        <v>16</v>
      </c>
    </row>
    <row r="116580" spans="1:12" x14ac:dyDescent="0.25">
      <c r="A116580">
        <v>1565096</v>
      </c>
      <c r="B116580">
        <v>34</v>
      </c>
      <c r="C116580">
        <v>7553</v>
      </c>
      <c r="D116580">
        <v>73021</v>
      </c>
      <c r="E116580" t="s">
        <v>60821</v>
      </c>
      <c r="F116580">
        <v>1</v>
      </c>
      <c r="G116580" t="s">
        <v>10</v>
      </c>
      <c r="I116580" s="3">
        <v>45094</v>
      </c>
      <c r="J116580" s="4">
        <v>23</v>
      </c>
      <c r="K116580" s="4">
        <v>52</v>
      </c>
      <c r="L116580" s="4">
        <v>16</v>
      </c>
    </row>
    <row r="116581" spans="1:12" x14ac:dyDescent="0.25">
      <c r="A116581">
        <v>1565097</v>
      </c>
      <c r="B116581">
        <v>34</v>
      </c>
      <c r="C116581">
        <v>5621</v>
      </c>
      <c r="D116581">
        <v>73022</v>
      </c>
      <c r="E116581" t="s">
        <v>60821</v>
      </c>
      <c r="F116581">
        <v>1</v>
      </c>
      <c r="G116581" t="s">
        <v>10</v>
      </c>
      <c r="I116581" s="3">
        <v>45094</v>
      </c>
      <c r="J116581" s="4">
        <v>23</v>
      </c>
      <c r="K116581" s="4">
        <v>52</v>
      </c>
      <c r="L116581" s="4">
        <v>16</v>
      </c>
    </row>
    <row r="116582" spans="1:12" x14ac:dyDescent="0.25">
      <c r="A116582">
        <v>1565098</v>
      </c>
      <c r="B116582">
        <v>40</v>
      </c>
      <c r="C116582">
        <v>17463</v>
      </c>
      <c r="D116582">
        <v>73019</v>
      </c>
      <c r="E116582" t="s">
        <v>60822</v>
      </c>
      <c r="F116582">
        <v>1</v>
      </c>
      <c r="G116582" t="s">
        <v>10</v>
      </c>
      <c r="I116582" s="3">
        <v>45094</v>
      </c>
      <c r="J116582" s="4">
        <v>23</v>
      </c>
      <c r="K116582" s="4">
        <v>52</v>
      </c>
      <c r="L116582" s="4">
        <v>17</v>
      </c>
    </row>
    <row r="116583" spans="1:12" x14ac:dyDescent="0.25">
      <c r="A116583">
        <v>1565099</v>
      </c>
      <c r="B116583">
        <v>40</v>
      </c>
      <c r="C116583">
        <v>17568</v>
      </c>
      <c r="D116583">
        <v>0</v>
      </c>
      <c r="E116583" t="s">
        <v>60823</v>
      </c>
      <c r="F116583">
        <v>1</v>
      </c>
      <c r="G116583" t="s">
        <v>10</v>
      </c>
      <c r="I116583" s="3">
        <v>45094</v>
      </c>
      <c r="J116583" s="4">
        <v>23</v>
      </c>
      <c r="K116583" s="4">
        <v>52</v>
      </c>
      <c r="L116583" s="4">
        <v>19</v>
      </c>
    </row>
    <row r="116584" spans="1:12" x14ac:dyDescent="0.25">
      <c r="A116584">
        <v>1565100</v>
      </c>
      <c r="B116584">
        <v>40</v>
      </c>
      <c r="C116584">
        <v>17397</v>
      </c>
      <c r="D116584">
        <v>73018</v>
      </c>
      <c r="E116584" t="s">
        <v>60823</v>
      </c>
      <c r="F116584">
        <v>1</v>
      </c>
      <c r="G116584" t="s">
        <v>10</v>
      </c>
      <c r="I116584" s="3">
        <v>45094</v>
      </c>
      <c r="J116584" s="4">
        <v>23</v>
      </c>
      <c r="K116584" s="4">
        <v>52</v>
      </c>
      <c r="L116584" s="4">
        <v>19</v>
      </c>
    </row>
    <row r="116585" spans="1:12" x14ac:dyDescent="0.25">
      <c r="A116585">
        <v>1565101</v>
      </c>
      <c r="B116585">
        <v>34</v>
      </c>
      <c r="C116585">
        <v>7553</v>
      </c>
      <c r="D116585">
        <v>73021</v>
      </c>
      <c r="E116585" t="s">
        <v>60824</v>
      </c>
      <c r="F116585">
        <v>1</v>
      </c>
      <c r="G116585" t="s">
        <v>10</v>
      </c>
      <c r="I116585" s="3">
        <v>45094</v>
      </c>
      <c r="J116585" s="4">
        <v>23</v>
      </c>
      <c r="K116585" s="4">
        <v>52</v>
      </c>
      <c r="L116585" s="4">
        <v>20</v>
      </c>
    </row>
    <row r="116586" spans="1:12" x14ac:dyDescent="0.25">
      <c r="A116586">
        <v>1565102</v>
      </c>
      <c r="B116586">
        <v>34</v>
      </c>
      <c r="C116586">
        <v>10223</v>
      </c>
      <c r="D116586">
        <v>0</v>
      </c>
      <c r="E116586" t="s">
        <v>60824</v>
      </c>
      <c r="F116586">
        <v>1</v>
      </c>
      <c r="G116586" t="s">
        <v>10</v>
      </c>
      <c r="I116586" s="3">
        <v>45094</v>
      </c>
      <c r="J116586" s="4">
        <v>23</v>
      </c>
      <c r="K116586" s="4">
        <v>52</v>
      </c>
      <c r="L116586" s="4">
        <v>20</v>
      </c>
    </row>
    <row r="116587" spans="1:12" x14ac:dyDescent="0.25">
      <c r="A116587">
        <v>1565103</v>
      </c>
      <c r="B116587">
        <v>40</v>
      </c>
      <c r="C116587">
        <v>17463</v>
      </c>
      <c r="D116587">
        <v>73019</v>
      </c>
      <c r="E116587" t="s">
        <v>60825</v>
      </c>
      <c r="F116587">
        <v>1</v>
      </c>
      <c r="G116587" t="s">
        <v>10</v>
      </c>
      <c r="I116587" s="3">
        <v>45094</v>
      </c>
      <c r="J116587" s="4">
        <v>23</v>
      </c>
      <c r="K116587" s="4">
        <v>52</v>
      </c>
      <c r="L116587" s="4">
        <v>21</v>
      </c>
    </row>
    <row r="116588" spans="1:12" x14ac:dyDescent="0.25">
      <c r="A116588">
        <v>1565104</v>
      </c>
      <c r="B116588">
        <v>34</v>
      </c>
      <c r="C116588">
        <v>5621</v>
      </c>
      <c r="D116588">
        <v>73022</v>
      </c>
      <c r="E116588" t="s">
        <v>60825</v>
      </c>
      <c r="F116588">
        <v>1</v>
      </c>
      <c r="G116588" t="s">
        <v>10</v>
      </c>
      <c r="I116588" s="3">
        <v>45094</v>
      </c>
      <c r="J116588" s="4">
        <v>23</v>
      </c>
      <c r="K116588" s="4">
        <v>52</v>
      </c>
      <c r="L116588" s="4">
        <v>21</v>
      </c>
    </row>
    <row r="116589" spans="1:12" x14ac:dyDescent="0.25">
      <c r="A116589">
        <v>1565105</v>
      </c>
      <c r="B116589">
        <v>40</v>
      </c>
      <c r="C116589">
        <v>17397</v>
      </c>
      <c r="D116589">
        <v>73018</v>
      </c>
      <c r="E116589" t="s">
        <v>60826</v>
      </c>
      <c r="F116589">
        <v>1</v>
      </c>
      <c r="G116589" t="s">
        <v>10</v>
      </c>
      <c r="I116589" s="3">
        <v>45094</v>
      </c>
      <c r="J116589" s="4">
        <v>23</v>
      </c>
      <c r="K116589" s="4">
        <v>52</v>
      </c>
      <c r="L116589" s="4">
        <v>23</v>
      </c>
    </row>
    <row r="116590" spans="1:12" x14ac:dyDescent="0.25">
      <c r="A116590">
        <v>1565106</v>
      </c>
      <c r="B116590">
        <v>34</v>
      </c>
      <c r="C116590">
        <v>10223</v>
      </c>
      <c r="D116590">
        <v>0</v>
      </c>
      <c r="E116590" t="s">
        <v>60826</v>
      </c>
      <c r="F116590">
        <v>1</v>
      </c>
      <c r="G116590" t="s">
        <v>10</v>
      </c>
      <c r="I116590" s="3">
        <v>45094</v>
      </c>
      <c r="J116590" s="4">
        <v>23</v>
      </c>
      <c r="K116590" s="4">
        <v>52</v>
      </c>
      <c r="L116590" s="4">
        <v>23</v>
      </c>
    </row>
    <row r="116591" spans="1:12" x14ac:dyDescent="0.25">
      <c r="A116591">
        <v>1565107</v>
      </c>
      <c r="B116591">
        <v>34</v>
      </c>
      <c r="C116591">
        <v>7553</v>
      </c>
      <c r="D116591">
        <v>73021</v>
      </c>
      <c r="E116591" t="s">
        <v>60827</v>
      </c>
      <c r="F116591">
        <v>1</v>
      </c>
      <c r="G116591" t="s">
        <v>10</v>
      </c>
      <c r="I116591" s="3">
        <v>45094</v>
      </c>
      <c r="J116591" s="4">
        <v>23</v>
      </c>
      <c r="K116591" s="4">
        <v>52</v>
      </c>
      <c r="L116591" s="4">
        <v>24</v>
      </c>
    </row>
    <row r="116592" spans="1:12" x14ac:dyDescent="0.25">
      <c r="A116592">
        <v>1565108</v>
      </c>
      <c r="B116592">
        <v>40</v>
      </c>
      <c r="C116592">
        <v>17568</v>
      </c>
      <c r="D116592">
        <v>0</v>
      </c>
      <c r="E116592" t="s">
        <v>60827</v>
      </c>
      <c r="F116592">
        <v>1</v>
      </c>
      <c r="G116592" t="s">
        <v>10</v>
      </c>
      <c r="I116592" s="3">
        <v>45094</v>
      </c>
      <c r="J116592" s="4">
        <v>23</v>
      </c>
      <c r="K116592" s="4">
        <v>52</v>
      </c>
      <c r="L116592" s="4">
        <v>24</v>
      </c>
    </row>
    <row r="116593" spans="1:12" x14ac:dyDescent="0.25">
      <c r="A116593">
        <v>1565109</v>
      </c>
      <c r="B116593">
        <v>34</v>
      </c>
      <c r="C116593">
        <v>5621</v>
      </c>
      <c r="D116593">
        <v>73022</v>
      </c>
      <c r="E116593" t="s">
        <v>60828</v>
      </c>
      <c r="F116593">
        <v>1</v>
      </c>
      <c r="G116593" t="s">
        <v>10</v>
      </c>
      <c r="I116593" s="3">
        <v>45094</v>
      </c>
      <c r="J116593" s="4">
        <v>23</v>
      </c>
      <c r="K116593" s="4">
        <v>52</v>
      </c>
      <c r="L116593" s="4">
        <v>25</v>
      </c>
    </row>
    <row r="116594" spans="1:12" x14ac:dyDescent="0.25">
      <c r="A116594">
        <v>1565110</v>
      </c>
      <c r="B116594">
        <v>40</v>
      </c>
      <c r="C116594">
        <v>17463</v>
      </c>
      <c r="D116594">
        <v>73019</v>
      </c>
      <c r="E116594" t="s">
        <v>60828</v>
      </c>
      <c r="F116594">
        <v>1</v>
      </c>
      <c r="G116594" t="s">
        <v>10</v>
      </c>
      <c r="I116594" s="3">
        <v>45094</v>
      </c>
      <c r="J116594" s="4">
        <v>23</v>
      </c>
      <c r="K116594" s="4">
        <v>52</v>
      </c>
      <c r="L116594" s="4">
        <v>25</v>
      </c>
    </row>
    <row r="116595" spans="1:12" x14ac:dyDescent="0.25">
      <c r="A116595">
        <v>1565111</v>
      </c>
      <c r="B116595">
        <v>40</v>
      </c>
      <c r="C116595">
        <v>17397</v>
      </c>
      <c r="D116595">
        <v>73018</v>
      </c>
      <c r="E116595" t="s">
        <v>60829</v>
      </c>
      <c r="F116595">
        <v>1</v>
      </c>
      <c r="G116595" t="s">
        <v>10</v>
      </c>
      <c r="I116595" s="3">
        <v>45094</v>
      </c>
      <c r="J116595" s="4">
        <v>23</v>
      </c>
      <c r="K116595" s="4">
        <v>52</v>
      </c>
      <c r="L116595" s="4">
        <v>26</v>
      </c>
    </row>
    <row r="116596" spans="1:12" x14ac:dyDescent="0.25">
      <c r="A116596">
        <v>1565112</v>
      </c>
      <c r="B116596">
        <v>34</v>
      </c>
      <c r="C116596">
        <v>10663</v>
      </c>
      <c r="D116596">
        <v>72992</v>
      </c>
      <c r="E116596" t="s">
        <v>60830</v>
      </c>
      <c r="F116596">
        <v>1</v>
      </c>
      <c r="G116596" t="s">
        <v>10</v>
      </c>
      <c r="I116596" s="3">
        <v>45094</v>
      </c>
      <c r="J116596" s="4">
        <v>23</v>
      </c>
      <c r="K116596" s="4">
        <v>52</v>
      </c>
      <c r="L116596" s="4">
        <v>27</v>
      </c>
    </row>
    <row r="116597" spans="1:12" x14ac:dyDescent="0.25">
      <c r="A116597">
        <v>1565113</v>
      </c>
      <c r="B116597">
        <v>34</v>
      </c>
      <c r="C116597">
        <v>10223</v>
      </c>
      <c r="D116597">
        <v>0</v>
      </c>
      <c r="E116597" t="s">
        <v>60830</v>
      </c>
      <c r="F116597">
        <v>1</v>
      </c>
      <c r="G116597" t="s">
        <v>10</v>
      </c>
      <c r="I116597" s="3">
        <v>45094</v>
      </c>
      <c r="J116597" s="4">
        <v>23</v>
      </c>
      <c r="K116597" s="4">
        <v>52</v>
      </c>
      <c r="L116597" s="4">
        <v>27</v>
      </c>
    </row>
    <row r="116598" spans="1:12" x14ac:dyDescent="0.25">
      <c r="A116598">
        <v>1565114</v>
      </c>
      <c r="B116598">
        <v>34</v>
      </c>
      <c r="C116598">
        <v>7553</v>
      </c>
      <c r="D116598">
        <v>73021</v>
      </c>
      <c r="E116598" t="s">
        <v>60831</v>
      </c>
      <c r="F116598">
        <v>1</v>
      </c>
      <c r="G116598" t="s">
        <v>10</v>
      </c>
      <c r="I116598" s="3">
        <v>45094</v>
      </c>
      <c r="J116598" s="4">
        <v>23</v>
      </c>
      <c r="K116598" s="4">
        <v>52</v>
      </c>
      <c r="L116598" s="4">
        <v>28</v>
      </c>
    </row>
    <row r="116599" spans="1:12" x14ac:dyDescent="0.25">
      <c r="A116599">
        <v>1565115</v>
      </c>
      <c r="B116599">
        <v>34</v>
      </c>
      <c r="C116599">
        <v>5621</v>
      </c>
      <c r="D116599">
        <v>73022</v>
      </c>
      <c r="E116599" t="s">
        <v>60832</v>
      </c>
      <c r="F116599">
        <v>1</v>
      </c>
      <c r="G116599" t="s">
        <v>10</v>
      </c>
      <c r="I116599" s="3">
        <v>45094</v>
      </c>
      <c r="J116599" s="4">
        <v>23</v>
      </c>
      <c r="K116599" s="4">
        <v>52</v>
      </c>
      <c r="L116599" s="4">
        <v>29</v>
      </c>
    </row>
    <row r="116600" spans="1:12" x14ac:dyDescent="0.25">
      <c r="A116600">
        <v>1565116</v>
      </c>
      <c r="B116600">
        <v>40</v>
      </c>
      <c r="C116600">
        <v>17397</v>
      </c>
      <c r="D116600">
        <v>73018</v>
      </c>
      <c r="E116600" t="s">
        <v>60833</v>
      </c>
      <c r="F116600">
        <v>1</v>
      </c>
      <c r="G116600" t="s">
        <v>10</v>
      </c>
      <c r="I116600" s="3">
        <v>45094</v>
      </c>
      <c r="J116600" s="4">
        <v>23</v>
      </c>
      <c r="K116600" s="4">
        <v>52</v>
      </c>
      <c r="L116600" s="4">
        <v>30</v>
      </c>
    </row>
    <row r="116601" spans="1:12" x14ac:dyDescent="0.25">
      <c r="A116601">
        <v>1565117</v>
      </c>
      <c r="B116601">
        <v>40</v>
      </c>
      <c r="C116601">
        <v>17568</v>
      </c>
      <c r="D116601">
        <v>0</v>
      </c>
      <c r="E116601" t="s">
        <v>60833</v>
      </c>
      <c r="F116601">
        <v>1</v>
      </c>
      <c r="G116601" t="s">
        <v>10</v>
      </c>
      <c r="I116601" s="3">
        <v>45094</v>
      </c>
      <c r="J116601" s="4">
        <v>23</v>
      </c>
      <c r="K116601" s="4">
        <v>52</v>
      </c>
      <c r="L116601" s="4">
        <v>30</v>
      </c>
    </row>
    <row r="116602" spans="1:12" x14ac:dyDescent="0.25">
      <c r="A116602">
        <v>1565118</v>
      </c>
      <c r="B116602">
        <v>34</v>
      </c>
      <c r="C116602">
        <v>10223</v>
      </c>
      <c r="D116602">
        <v>0</v>
      </c>
      <c r="E116602" t="s">
        <v>60833</v>
      </c>
      <c r="F116602">
        <v>1</v>
      </c>
      <c r="G116602" t="s">
        <v>10</v>
      </c>
      <c r="I116602" s="3">
        <v>45094</v>
      </c>
      <c r="J116602" s="4">
        <v>23</v>
      </c>
      <c r="K116602" s="4">
        <v>52</v>
      </c>
      <c r="L116602" s="4">
        <v>30</v>
      </c>
    </row>
    <row r="116603" spans="1:12" x14ac:dyDescent="0.25">
      <c r="A116603">
        <v>1565119</v>
      </c>
      <c r="B116603">
        <v>34</v>
      </c>
      <c r="C116603">
        <v>10663</v>
      </c>
      <c r="D116603">
        <v>72992</v>
      </c>
      <c r="E116603" t="s">
        <v>60834</v>
      </c>
      <c r="F116603">
        <v>1</v>
      </c>
      <c r="G116603" t="s">
        <v>10</v>
      </c>
      <c r="I116603" s="3">
        <v>45094</v>
      </c>
      <c r="J116603" s="4">
        <v>23</v>
      </c>
      <c r="K116603" s="4">
        <v>52</v>
      </c>
      <c r="L116603" s="4">
        <v>31</v>
      </c>
    </row>
    <row r="116604" spans="1:12" x14ac:dyDescent="0.25">
      <c r="A116604">
        <v>1565120</v>
      </c>
      <c r="B116604">
        <v>40</v>
      </c>
      <c r="C116604">
        <v>17397</v>
      </c>
      <c r="D116604">
        <v>73018</v>
      </c>
      <c r="E116604" t="s">
        <v>60835</v>
      </c>
      <c r="F116604">
        <v>1</v>
      </c>
      <c r="G116604" t="s">
        <v>10</v>
      </c>
      <c r="I116604" s="3">
        <v>45094</v>
      </c>
      <c r="J116604" s="4">
        <v>23</v>
      </c>
      <c r="K116604" s="4">
        <v>52</v>
      </c>
      <c r="L116604" s="4">
        <v>33</v>
      </c>
    </row>
    <row r="116605" spans="1:12" x14ac:dyDescent="0.25">
      <c r="A116605">
        <v>1565121</v>
      </c>
      <c r="B116605">
        <v>34</v>
      </c>
      <c r="C116605">
        <v>5621</v>
      </c>
      <c r="D116605">
        <v>73022</v>
      </c>
      <c r="E116605" t="s">
        <v>60835</v>
      </c>
      <c r="F116605">
        <v>1</v>
      </c>
      <c r="G116605" t="s">
        <v>10</v>
      </c>
      <c r="I116605" s="3">
        <v>45094</v>
      </c>
      <c r="J116605" s="4">
        <v>23</v>
      </c>
      <c r="K116605" s="4">
        <v>52</v>
      </c>
      <c r="L116605" s="4">
        <v>34</v>
      </c>
    </row>
    <row r="116606" spans="1:12" x14ac:dyDescent="0.25">
      <c r="A116606">
        <v>1565122</v>
      </c>
      <c r="B116606">
        <v>34</v>
      </c>
      <c r="C116606">
        <v>10223</v>
      </c>
      <c r="D116606">
        <v>0</v>
      </c>
      <c r="E116606" t="s">
        <v>60836</v>
      </c>
      <c r="F116606">
        <v>1</v>
      </c>
      <c r="G116606" t="s">
        <v>10</v>
      </c>
      <c r="I116606" s="3">
        <v>45094</v>
      </c>
      <c r="J116606" s="4">
        <v>23</v>
      </c>
      <c r="K116606" s="4">
        <v>52</v>
      </c>
      <c r="L116606" s="4">
        <v>34</v>
      </c>
    </row>
    <row r="116607" spans="1:12" x14ac:dyDescent="0.25">
      <c r="A116607">
        <v>1565123</v>
      </c>
      <c r="B116607">
        <v>34</v>
      </c>
      <c r="C116607">
        <v>10663</v>
      </c>
      <c r="D116607">
        <v>72992</v>
      </c>
      <c r="E116607" t="s">
        <v>60837</v>
      </c>
      <c r="F116607">
        <v>1</v>
      </c>
      <c r="G116607" t="s">
        <v>10</v>
      </c>
      <c r="I116607" s="3">
        <v>45094</v>
      </c>
      <c r="J116607" s="4">
        <v>23</v>
      </c>
      <c r="K116607" s="4">
        <v>52</v>
      </c>
      <c r="L116607" s="4">
        <v>35</v>
      </c>
    </row>
    <row r="116608" spans="1:12" x14ac:dyDescent="0.25">
      <c r="A116608">
        <v>1565124</v>
      </c>
      <c r="B116608">
        <v>40</v>
      </c>
      <c r="C116608">
        <v>17568</v>
      </c>
      <c r="D116608">
        <v>0</v>
      </c>
      <c r="E116608" t="s">
        <v>60838</v>
      </c>
      <c r="F116608">
        <v>1</v>
      </c>
      <c r="G116608" t="s">
        <v>10</v>
      </c>
      <c r="I116608" s="3">
        <v>45094</v>
      </c>
      <c r="J116608" s="4">
        <v>23</v>
      </c>
      <c r="K116608" s="4">
        <v>52</v>
      </c>
      <c r="L116608" s="4">
        <v>36</v>
      </c>
    </row>
    <row r="116609" spans="1:12" x14ac:dyDescent="0.25">
      <c r="A116609">
        <v>1565125</v>
      </c>
      <c r="B116609">
        <v>34</v>
      </c>
      <c r="C116609">
        <v>10223</v>
      </c>
      <c r="D116609">
        <v>0</v>
      </c>
      <c r="E116609" t="s">
        <v>60839</v>
      </c>
      <c r="F116609">
        <v>1</v>
      </c>
      <c r="G116609" t="s">
        <v>10</v>
      </c>
      <c r="I116609" s="3">
        <v>45094</v>
      </c>
      <c r="J116609" s="4">
        <v>23</v>
      </c>
      <c r="K116609" s="4">
        <v>52</v>
      </c>
      <c r="L116609" s="4">
        <v>38</v>
      </c>
    </row>
    <row r="116610" spans="1:12" x14ac:dyDescent="0.25">
      <c r="A116610">
        <v>1565126</v>
      </c>
      <c r="B116610">
        <v>34</v>
      </c>
      <c r="C116610">
        <v>5621</v>
      </c>
      <c r="D116610">
        <v>73022</v>
      </c>
      <c r="E116610" t="s">
        <v>60839</v>
      </c>
      <c r="F116610">
        <v>1</v>
      </c>
      <c r="G116610" t="s">
        <v>10</v>
      </c>
      <c r="I116610" s="3">
        <v>45094</v>
      </c>
      <c r="J116610" s="4">
        <v>23</v>
      </c>
      <c r="K116610" s="4">
        <v>52</v>
      </c>
      <c r="L116610" s="4">
        <v>38</v>
      </c>
    </row>
    <row r="116611" spans="1:12" x14ac:dyDescent="0.25">
      <c r="A116611">
        <v>1565127</v>
      </c>
      <c r="B116611">
        <v>40</v>
      </c>
      <c r="C116611">
        <v>17568</v>
      </c>
      <c r="D116611">
        <v>0</v>
      </c>
      <c r="E116611" t="s">
        <v>60840</v>
      </c>
      <c r="F116611">
        <v>1</v>
      </c>
      <c r="G116611" t="s">
        <v>10</v>
      </c>
      <c r="I116611" s="3">
        <v>45094</v>
      </c>
      <c r="J116611" s="4">
        <v>23</v>
      </c>
      <c r="K116611" s="4">
        <v>52</v>
      </c>
      <c r="L116611" s="4">
        <v>41</v>
      </c>
    </row>
    <row r="116612" spans="1:12" x14ac:dyDescent="0.25">
      <c r="A116612">
        <v>1565128</v>
      </c>
      <c r="B116612">
        <v>34</v>
      </c>
      <c r="C116612">
        <v>10663</v>
      </c>
      <c r="D116612">
        <v>72992</v>
      </c>
      <c r="E116612" t="s">
        <v>60841</v>
      </c>
      <c r="F116612">
        <v>1</v>
      </c>
      <c r="G116612" t="s">
        <v>10</v>
      </c>
      <c r="I116612" s="3">
        <v>45094</v>
      </c>
      <c r="J116612" s="4">
        <v>23</v>
      </c>
      <c r="K116612" s="4">
        <v>52</v>
      </c>
      <c r="L116612" s="4">
        <v>41</v>
      </c>
    </row>
    <row r="116613" spans="1:12" x14ac:dyDescent="0.25">
      <c r="A116613">
        <v>1565129</v>
      </c>
      <c r="B116613">
        <v>34</v>
      </c>
      <c r="C116613">
        <v>10223</v>
      </c>
      <c r="D116613">
        <v>0</v>
      </c>
      <c r="E116613" t="s">
        <v>60841</v>
      </c>
      <c r="F116613">
        <v>1</v>
      </c>
      <c r="G116613" t="s">
        <v>10</v>
      </c>
      <c r="I116613" s="3">
        <v>45094</v>
      </c>
      <c r="J116613" s="4">
        <v>23</v>
      </c>
      <c r="K116613" s="4">
        <v>52</v>
      </c>
      <c r="L116613" s="4">
        <v>41</v>
      </c>
    </row>
    <row r="116614" spans="1:12" x14ac:dyDescent="0.25">
      <c r="A116614">
        <v>1565130</v>
      </c>
      <c r="B116614">
        <v>34</v>
      </c>
      <c r="C116614">
        <v>5621</v>
      </c>
      <c r="D116614">
        <v>73022</v>
      </c>
      <c r="E116614" t="s">
        <v>60842</v>
      </c>
      <c r="F116614">
        <v>1</v>
      </c>
      <c r="G116614" t="s">
        <v>10</v>
      </c>
      <c r="I116614" s="3">
        <v>45094</v>
      </c>
      <c r="J116614" s="4">
        <v>23</v>
      </c>
      <c r="K116614" s="4">
        <v>52</v>
      </c>
      <c r="L116614" s="4">
        <v>42</v>
      </c>
    </row>
    <row r="116615" spans="1:12" x14ac:dyDescent="0.25">
      <c r="A116615">
        <v>1565131</v>
      </c>
      <c r="B116615">
        <v>34</v>
      </c>
      <c r="C116615">
        <v>19642</v>
      </c>
      <c r="D116615">
        <v>0</v>
      </c>
      <c r="E116615" t="s">
        <v>60843</v>
      </c>
      <c r="F116615">
        <v>1</v>
      </c>
      <c r="G116615" t="s">
        <v>10</v>
      </c>
      <c r="I116615" s="3">
        <v>45094</v>
      </c>
      <c r="J116615" s="4">
        <v>23</v>
      </c>
      <c r="K116615" s="4">
        <v>52</v>
      </c>
      <c r="L116615" s="4">
        <v>45</v>
      </c>
    </row>
    <row r="116616" spans="1:12" x14ac:dyDescent="0.25">
      <c r="A116616">
        <v>1565132</v>
      </c>
      <c r="B116616">
        <v>40</v>
      </c>
      <c r="C116616">
        <v>17568</v>
      </c>
      <c r="D116616">
        <v>0</v>
      </c>
      <c r="E116616" t="s">
        <v>60843</v>
      </c>
      <c r="F116616">
        <v>1</v>
      </c>
      <c r="G116616" t="s">
        <v>10</v>
      </c>
      <c r="I116616" s="3">
        <v>45094</v>
      </c>
      <c r="J116616" s="4">
        <v>23</v>
      </c>
      <c r="K116616" s="4">
        <v>52</v>
      </c>
      <c r="L116616" s="4">
        <v>45</v>
      </c>
    </row>
    <row r="116617" spans="1:12" x14ac:dyDescent="0.25">
      <c r="A116617">
        <v>1565133</v>
      </c>
      <c r="B116617">
        <v>34</v>
      </c>
      <c r="C116617">
        <v>5621</v>
      </c>
      <c r="D116617">
        <v>73022</v>
      </c>
      <c r="E116617" t="s">
        <v>60844</v>
      </c>
      <c r="F116617">
        <v>1</v>
      </c>
      <c r="G116617" t="s">
        <v>10</v>
      </c>
      <c r="I116617" s="3">
        <v>45094</v>
      </c>
      <c r="J116617" s="4">
        <v>23</v>
      </c>
      <c r="K116617" s="4">
        <v>52</v>
      </c>
      <c r="L116617" s="4">
        <v>46</v>
      </c>
    </row>
    <row r="116618" spans="1:12" x14ac:dyDescent="0.25">
      <c r="A116618">
        <v>1565134</v>
      </c>
      <c r="B116618">
        <v>34</v>
      </c>
      <c r="C116618">
        <v>10663</v>
      </c>
      <c r="D116618">
        <v>72992</v>
      </c>
      <c r="E116618" t="s">
        <v>60844</v>
      </c>
      <c r="F116618">
        <v>1</v>
      </c>
      <c r="G116618" t="s">
        <v>10</v>
      </c>
      <c r="I116618" s="3">
        <v>45094</v>
      </c>
      <c r="J116618" s="4">
        <v>23</v>
      </c>
      <c r="K116618" s="4">
        <v>52</v>
      </c>
      <c r="L116618" s="4">
        <v>46</v>
      </c>
    </row>
    <row r="116619" spans="1:12" x14ac:dyDescent="0.25">
      <c r="A116619">
        <v>1565135</v>
      </c>
      <c r="B116619">
        <v>34</v>
      </c>
      <c r="C116619">
        <v>5621</v>
      </c>
      <c r="D116619">
        <v>73022</v>
      </c>
      <c r="E116619" t="s">
        <v>60845</v>
      </c>
      <c r="F116619">
        <v>1</v>
      </c>
      <c r="G116619" t="s">
        <v>10</v>
      </c>
      <c r="I116619" s="3">
        <v>45094</v>
      </c>
      <c r="J116619" s="4">
        <v>23</v>
      </c>
      <c r="K116619" s="4">
        <v>52</v>
      </c>
      <c r="L116619" s="4">
        <v>50</v>
      </c>
    </row>
    <row r="116620" spans="1:12" x14ac:dyDescent="0.25">
      <c r="A116620">
        <v>1565136</v>
      </c>
      <c r="B116620">
        <v>40</v>
      </c>
      <c r="C116620">
        <v>17568</v>
      </c>
      <c r="D116620">
        <v>0</v>
      </c>
      <c r="E116620" t="s">
        <v>60845</v>
      </c>
      <c r="F116620">
        <v>1</v>
      </c>
      <c r="G116620" t="s">
        <v>10</v>
      </c>
      <c r="I116620" s="3">
        <v>45094</v>
      </c>
      <c r="J116620" s="4">
        <v>23</v>
      </c>
      <c r="K116620" s="4">
        <v>52</v>
      </c>
      <c r="L116620" s="4">
        <v>50</v>
      </c>
    </row>
    <row r="116621" spans="1:12" x14ac:dyDescent="0.25">
      <c r="A116621">
        <v>1565137</v>
      </c>
      <c r="B116621">
        <v>34</v>
      </c>
      <c r="C116621">
        <v>19642</v>
      </c>
      <c r="D116621">
        <v>0</v>
      </c>
      <c r="E116621" t="s">
        <v>60846</v>
      </c>
      <c r="F116621">
        <v>1</v>
      </c>
      <c r="G116621" t="s">
        <v>10</v>
      </c>
      <c r="I116621" s="3">
        <v>45094</v>
      </c>
      <c r="J116621" s="4">
        <v>23</v>
      </c>
      <c r="K116621" s="4">
        <v>52</v>
      </c>
      <c r="L116621" s="4">
        <v>52</v>
      </c>
    </row>
    <row r="116622" spans="1:12" x14ac:dyDescent="0.25">
      <c r="A116622">
        <v>1565138</v>
      </c>
      <c r="B116622">
        <v>34</v>
      </c>
      <c r="C116622">
        <v>10223</v>
      </c>
      <c r="D116622">
        <v>73023</v>
      </c>
      <c r="E116622" t="s">
        <v>60847</v>
      </c>
      <c r="F116622">
        <v>1</v>
      </c>
      <c r="G116622" t="s">
        <v>10</v>
      </c>
      <c r="I116622" s="3">
        <v>45094</v>
      </c>
      <c r="J116622" s="4">
        <v>23</v>
      </c>
      <c r="K116622" s="4">
        <v>52</v>
      </c>
      <c r="L116622" s="4">
        <v>53</v>
      </c>
    </row>
    <row r="116623" spans="1:12" x14ac:dyDescent="0.25">
      <c r="A116623">
        <v>1565139</v>
      </c>
      <c r="B116623">
        <v>34</v>
      </c>
      <c r="C116623">
        <v>19642</v>
      </c>
      <c r="D116623">
        <v>0</v>
      </c>
      <c r="E116623" t="s">
        <v>60848</v>
      </c>
      <c r="F116623">
        <v>1</v>
      </c>
      <c r="G116623" t="s">
        <v>10</v>
      </c>
      <c r="I116623" s="3">
        <v>45094</v>
      </c>
      <c r="J116623" s="4">
        <v>23</v>
      </c>
      <c r="K116623" s="4">
        <v>52</v>
      </c>
      <c r="L116623" s="4">
        <v>55</v>
      </c>
    </row>
    <row r="116624" spans="1:12" x14ac:dyDescent="0.25">
      <c r="A116624">
        <v>1565140</v>
      </c>
      <c r="B116624">
        <v>34</v>
      </c>
      <c r="C116624">
        <v>5621</v>
      </c>
      <c r="D116624">
        <v>73022</v>
      </c>
      <c r="E116624" t="s">
        <v>60848</v>
      </c>
      <c r="F116624">
        <v>1</v>
      </c>
      <c r="G116624" t="s">
        <v>10</v>
      </c>
      <c r="I116624" s="3">
        <v>45094</v>
      </c>
      <c r="J116624" s="4">
        <v>23</v>
      </c>
      <c r="K116624" s="4">
        <v>52</v>
      </c>
      <c r="L116624" s="4">
        <v>55</v>
      </c>
    </row>
    <row r="116625" spans="1:12" x14ac:dyDescent="0.25">
      <c r="A116625">
        <v>1565141</v>
      </c>
      <c r="B116625">
        <v>40</v>
      </c>
      <c r="C116625">
        <v>17568</v>
      </c>
      <c r="D116625">
        <v>0</v>
      </c>
      <c r="E116625" t="s">
        <v>60849</v>
      </c>
      <c r="F116625">
        <v>1</v>
      </c>
      <c r="G116625" t="s">
        <v>10</v>
      </c>
      <c r="I116625" s="3">
        <v>45094</v>
      </c>
      <c r="J116625" s="4">
        <v>23</v>
      </c>
      <c r="K116625" s="4">
        <v>52</v>
      </c>
      <c r="L116625" s="4">
        <v>56</v>
      </c>
    </row>
    <row r="116626" spans="1:12" x14ac:dyDescent="0.25">
      <c r="A116626">
        <v>1565142</v>
      </c>
      <c r="B116626">
        <v>34</v>
      </c>
      <c r="C116626">
        <v>10223</v>
      </c>
      <c r="D116626">
        <v>73023</v>
      </c>
      <c r="E116626" t="s">
        <v>60849</v>
      </c>
      <c r="F116626">
        <v>1</v>
      </c>
      <c r="G116626" t="s">
        <v>10</v>
      </c>
      <c r="I116626" s="3">
        <v>45094</v>
      </c>
      <c r="J116626" s="4">
        <v>23</v>
      </c>
      <c r="K116626" s="4">
        <v>52</v>
      </c>
      <c r="L116626" s="4">
        <v>56</v>
      </c>
    </row>
    <row r="116627" spans="1:12" x14ac:dyDescent="0.25">
      <c r="A116627">
        <v>1565143</v>
      </c>
      <c r="B116627">
        <v>34</v>
      </c>
      <c r="C116627">
        <v>19642</v>
      </c>
      <c r="D116627">
        <v>0</v>
      </c>
      <c r="E116627" t="s">
        <v>60850</v>
      </c>
      <c r="F116627">
        <v>1</v>
      </c>
      <c r="G116627" t="s">
        <v>10</v>
      </c>
      <c r="I116627" s="3">
        <v>45094</v>
      </c>
      <c r="J116627" s="4">
        <v>23</v>
      </c>
      <c r="K116627" s="4">
        <v>52</v>
      </c>
      <c r="L116627" s="4">
        <v>59</v>
      </c>
    </row>
    <row r="116628" spans="1:12" x14ac:dyDescent="0.25">
      <c r="A116628">
        <v>1565144</v>
      </c>
      <c r="B116628">
        <v>34</v>
      </c>
      <c r="C116628">
        <v>10223</v>
      </c>
      <c r="D116628">
        <v>73023</v>
      </c>
      <c r="E116628" t="s">
        <v>60850</v>
      </c>
      <c r="F116628">
        <v>1</v>
      </c>
      <c r="G116628" t="s">
        <v>10</v>
      </c>
      <c r="I116628" s="3">
        <v>45094</v>
      </c>
      <c r="J116628" s="4">
        <v>23</v>
      </c>
      <c r="K116628" s="4">
        <v>52</v>
      </c>
      <c r="L116628" s="4">
        <v>59</v>
      </c>
    </row>
    <row r="116629" spans="1:12" x14ac:dyDescent="0.25">
      <c r="A116629">
        <v>1565145</v>
      </c>
      <c r="B116629">
        <v>34</v>
      </c>
      <c r="C116629">
        <v>7607</v>
      </c>
      <c r="D116629">
        <v>0</v>
      </c>
      <c r="E116629" t="s">
        <v>60851</v>
      </c>
      <c r="F116629">
        <v>1</v>
      </c>
      <c r="G116629" t="s">
        <v>10</v>
      </c>
      <c r="I116629" s="3">
        <v>45094</v>
      </c>
      <c r="J116629" s="4">
        <v>23</v>
      </c>
      <c r="K116629" s="4">
        <v>53</v>
      </c>
      <c r="L116629" s="4">
        <v>0</v>
      </c>
    </row>
    <row r="116630" spans="1:12" x14ac:dyDescent="0.25">
      <c r="A116630">
        <v>1565146</v>
      </c>
      <c r="B116630">
        <v>40</v>
      </c>
      <c r="C116630">
        <v>17568</v>
      </c>
      <c r="D116630">
        <v>0</v>
      </c>
      <c r="E116630" t="s">
        <v>60852</v>
      </c>
      <c r="F116630">
        <v>1</v>
      </c>
      <c r="G116630" t="s">
        <v>10</v>
      </c>
      <c r="I116630" s="3">
        <v>45094</v>
      </c>
      <c r="J116630" s="4">
        <v>23</v>
      </c>
      <c r="K116630" s="4">
        <v>53</v>
      </c>
      <c r="L116630" s="4">
        <v>1</v>
      </c>
    </row>
    <row r="116631" spans="1:12" x14ac:dyDescent="0.25">
      <c r="A116631">
        <v>1565147</v>
      </c>
      <c r="B116631">
        <v>34</v>
      </c>
      <c r="C116631">
        <v>10223</v>
      </c>
      <c r="D116631">
        <v>73023</v>
      </c>
      <c r="E116631" t="s">
        <v>60853</v>
      </c>
      <c r="F116631">
        <v>1</v>
      </c>
      <c r="G116631" t="s">
        <v>10</v>
      </c>
      <c r="I116631" s="3">
        <v>45094</v>
      </c>
      <c r="J116631" s="4">
        <v>23</v>
      </c>
      <c r="K116631" s="4">
        <v>53</v>
      </c>
      <c r="L116631" s="4">
        <v>3</v>
      </c>
    </row>
    <row r="116632" spans="1:12" x14ac:dyDescent="0.25">
      <c r="A116632">
        <v>1565148</v>
      </c>
      <c r="B116632">
        <v>34</v>
      </c>
      <c r="C116632">
        <v>8822</v>
      </c>
      <c r="D116632">
        <v>73020</v>
      </c>
      <c r="E116632" t="s">
        <v>60853</v>
      </c>
      <c r="F116632">
        <v>1</v>
      </c>
      <c r="G116632" t="s">
        <v>10</v>
      </c>
      <c r="I116632" s="3">
        <v>45094</v>
      </c>
      <c r="J116632" s="4">
        <v>23</v>
      </c>
      <c r="K116632" s="4">
        <v>53</v>
      </c>
      <c r="L116632" s="4">
        <v>3</v>
      </c>
    </row>
    <row r="116633" spans="1:12" x14ac:dyDescent="0.25">
      <c r="A116633">
        <v>1565149</v>
      </c>
      <c r="B116633">
        <v>34</v>
      </c>
      <c r="C116633">
        <v>7607</v>
      </c>
      <c r="D116633">
        <v>0</v>
      </c>
      <c r="E116633" t="s">
        <v>60854</v>
      </c>
      <c r="F116633">
        <v>1</v>
      </c>
      <c r="G116633" t="s">
        <v>10</v>
      </c>
      <c r="I116633" s="3">
        <v>45094</v>
      </c>
      <c r="J116633" s="4">
        <v>23</v>
      </c>
      <c r="K116633" s="4">
        <v>53</v>
      </c>
      <c r="L116633" s="4">
        <v>5</v>
      </c>
    </row>
    <row r="116634" spans="1:12" x14ac:dyDescent="0.25">
      <c r="A116634">
        <v>1565150</v>
      </c>
      <c r="B116634">
        <v>34</v>
      </c>
      <c r="C116634">
        <v>10223</v>
      </c>
      <c r="D116634">
        <v>73023</v>
      </c>
      <c r="E116634" t="s">
        <v>60855</v>
      </c>
      <c r="F116634">
        <v>1</v>
      </c>
      <c r="G116634" t="s">
        <v>10</v>
      </c>
      <c r="I116634" s="3">
        <v>45094</v>
      </c>
      <c r="J116634" s="4">
        <v>23</v>
      </c>
      <c r="K116634" s="4">
        <v>53</v>
      </c>
      <c r="L116634" s="4">
        <v>6</v>
      </c>
    </row>
    <row r="116635" spans="1:12" x14ac:dyDescent="0.25">
      <c r="A116635">
        <v>1565151</v>
      </c>
      <c r="B116635">
        <v>40</v>
      </c>
      <c r="C116635">
        <v>17568</v>
      </c>
      <c r="D116635">
        <v>0</v>
      </c>
      <c r="E116635" t="s">
        <v>60855</v>
      </c>
      <c r="F116635">
        <v>1</v>
      </c>
      <c r="G116635" t="s">
        <v>10</v>
      </c>
      <c r="I116635" s="3">
        <v>45094</v>
      </c>
      <c r="J116635" s="4">
        <v>23</v>
      </c>
      <c r="K116635" s="4">
        <v>53</v>
      </c>
      <c r="L116635" s="4">
        <v>6</v>
      </c>
    </row>
    <row r="116636" spans="1:12" x14ac:dyDescent="0.25">
      <c r="A116636">
        <v>1565152</v>
      </c>
      <c r="B116636">
        <v>34</v>
      </c>
      <c r="C116636">
        <v>8822</v>
      </c>
      <c r="D116636">
        <v>73020</v>
      </c>
      <c r="E116636" t="s">
        <v>60856</v>
      </c>
      <c r="F116636">
        <v>1</v>
      </c>
      <c r="G116636" t="s">
        <v>10</v>
      </c>
      <c r="I116636" s="3">
        <v>45094</v>
      </c>
      <c r="J116636" s="4">
        <v>23</v>
      </c>
      <c r="K116636" s="4">
        <v>53</v>
      </c>
      <c r="L116636" s="4">
        <v>7</v>
      </c>
    </row>
    <row r="116637" spans="1:12" x14ac:dyDescent="0.25">
      <c r="A116637">
        <v>1565153</v>
      </c>
      <c r="B116637">
        <v>34</v>
      </c>
      <c r="C116637">
        <v>7607</v>
      </c>
      <c r="D116637">
        <v>0</v>
      </c>
      <c r="E116637" t="s">
        <v>60857</v>
      </c>
      <c r="F116637">
        <v>1</v>
      </c>
      <c r="G116637" t="s">
        <v>10</v>
      </c>
      <c r="I116637" s="3">
        <v>45094</v>
      </c>
      <c r="J116637" s="4">
        <v>23</v>
      </c>
      <c r="K116637" s="4">
        <v>53</v>
      </c>
      <c r="L116637" s="4">
        <v>8</v>
      </c>
    </row>
    <row r="116638" spans="1:12" x14ac:dyDescent="0.25">
      <c r="A116638">
        <v>1565154</v>
      </c>
      <c r="B116638">
        <v>34</v>
      </c>
      <c r="C116638">
        <v>10223</v>
      </c>
      <c r="D116638">
        <v>73023</v>
      </c>
      <c r="E116638" t="s">
        <v>60858</v>
      </c>
      <c r="F116638">
        <v>1</v>
      </c>
      <c r="G116638" t="s">
        <v>10</v>
      </c>
      <c r="I116638" s="3">
        <v>45094</v>
      </c>
      <c r="J116638" s="4">
        <v>23</v>
      </c>
      <c r="K116638" s="4">
        <v>53</v>
      </c>
      <c r="L116638" s="4">
        <v>9</v>
      </c>
    </row>
    <row r="116639" spans="1:12" x14ac:dyDescent="0.25">
      <c r="A116639">
        <v>1565155</v>
      </c>
      <c r="B116639">
        <v>34</v>
      </c>
      <c r="C116639">
        <v>19642</v>
      </c>
      <c r="D116639">
        <v>0</v>
      </c>
      <c r="E116639" t="s">
        <v>60859</v>
      </c>
      <c r="F116639">
        <v>1</v>
      </c>
      <c r="G116639" t="s">
        <v>10</v>
      </c>
      <c r="I116639" s="3">
        <v>45094</v>
      </c>
      <c r="J116639" s="4">
        <v>23</v>
      </c>
      <c r="K116639" s="4">
        <v>53</v>
      </c>
      <c r="L116639" s="4">
        <v>11</v>
      </c>
    </row>
    <row r="116640" spans="1:12" x14ac:dyDescent="0.25">
      <c r="A116640">
        <v>1565156</v>
      </c>
      <c r="B116640">
        <v>34</v>
      </c>
      <c r="C116640">
        <v>7607</v>
      </c>
      <c r="D116640">
        <v>0</v>
      </c>
      <c r="E116640" t="s">
        <v>60859</v>
      </c>
      <c r="F116640">
        <v>1</v>
      </c>
      <c r="G116640" t="s">
        <v>10</v>
      </c>
      <c r="I116640" s="3">
        <v>45094</v>
      </c>
      <c r="J116640" s="4">
        <v>23</v>
      </c>
      <c r="K116640" s="4">
        <v>53</v>
      </c>
      <c r="L116640" s="4">
        <v>11</v>
      </c>
    </row>
    <row r="116641" spans="1:12" x14ac:dyDescent="0.25">
      <c r="A116641">
        <v>1565157</v>
      </c>
      <c r="B116641">
        <v>34</v>
      </c>
      <c r="C116641">
        <v>10223</v>
      </c>
      <c r="D116641">
        <v>73023</v>
      </c>
      <c r="E116641" t="s">
        <v>60860</v>
      </c>
      <c r="F116641">
        <v>1</v>
      </c>
      <c r="G116641" t="s">
        <v>10</v>
      </c>
      <c r="I116641" s="3">
        <v>45094</v>
      </c>
      <c r="J116641" s="4">
        <v>23</v>
      </c>
      <c r="K116641" s="4">
        <v>53</v>
      </c>
      <c r="L116641" s="4">
        <v>12</v>
      </c>
    </row>
    <row r="116642" spans="1:12" x14ac:dyDescent="0.25">
      <c r="A116642">
        <v>1565158</v>
      </c>
      <c r="B116642">
        <v>34</v>
      </c>
      <c r="C116642">
        <v>19642</v>
      </c>
      <c r="D116642">
        <v>0</v>
      </c>
      <c r="E116642" t="s">
        <v>60861</v>
      </c>
      <c r="F116642">
        <v>1</v>
      </c>
      <c r="G116642" t="s">
        <v>10</v>
      </c>
      <c r="I116642" s="3">
        <v>45094</v>
      </c>
      <c r="J116642" s="4">
        <v>23</v>
      </c>
      <c r="K116642" s="4">
        <v>53</v>
      </c>
      <c r="L116642" s="4">
        <v>15</v>
      </c>
    </row>
    <row r="116643" spans="1:12" x14ac:dyDescent="0.25">
      <c r="A116643">
        <v>1565159</v>
      </c>
      <c r="B116643">
        <v>34</v>
      </c>
      <c r="C116643">
        <v>10223</v>
      </c>
      <c r="D116643">
        <v>73023</v>
      </c>
      <c r="E116643" t="s">
        <v>60861</v>
      </c>
      <c r="F116643">
        <v>1</v>
      </c>
      <c r="G116643" t="s">
        <v>10</v>
      </c>
      <c r="I116643" s="3">
        <v>45094</v>
      </c>
      <c r="J116643" s="4">
        <v>23</v>
      </c>
      <c r="K116643" s="4">
        <v>53</v>
      </c>
      <c r="L116643" s="4">
        <v>15</v>
      </c>
    </row>
    <row r="116644" spans="1:12" x14ac:dyDescent="0.25">
      <c r="A116644">
        <v>1565160</v>
      </c>
      <c r="B116644">
        <v>34</v>
      </c>
      <c r="C116644">
        <v>7607</v>
      </c>
      <c r="D116644">
        <v>0</v>
      </c>
      <c r="E116644" t="s">
        <v>60862</v>
      </c>
      <c r="F116644">
        <v>1</v>
      </c>
      <c r="G116644" t="s">
        <v>10</v>
      </c>
      <c r="I116644" s="3">
        <v>45094</v>
      </c>
      <c r="J116644" s="4">
        <v>23</v>
      </c>
      <c r="K116644" s="4">
        <v>53</v>
      </c>
      <c r="L116644" s="4">
        <v>16</v>
      </c>
    </row>
    <row r="116645" spans="1:12" x14ac:dyDescent="0.25">
      <c r="A116645">
        <v>1565161</v>
      </c>
      <c r="B116645">
        <v>34</v>
      </c>
      <c r="C116645">
        <v>8822</v>
      </c>
      <c r="D116645">
        <v>73020</v>
      </c>
      <c r="E116645" t="s">
        <v>60863</v>
      </c>
      <c r="F116645">
        <v>1</v>
      </c>
      <c r="G116645" t="s">
        <v>10</v>
      </c>
      <c r="I116645" s="3">
        <v>45094</v>
      </c>
      <c r="J116645" s="4">
        <v>23</v>
      </c>
      <c r="K116645" s="4">
        <v>53</v>
      </c>
      <c r="L116645" s="4">
        <v>18</v>
      </c>
    </row>
    <row r="116646" spans="1:12" x14ac:dyDescent="0.25">
      <c r="A116646">
        <v>1565162</v>
      </c>
      <c r="B116646">
        <v>34</v>
      </c>
      <c r="C116646">
        <v>10223</v>
      </c>
      <c r="D116646">
        <v>73023</v>
      </c>
      <c r="E116646" t="s">
        <v>60864</v>
      </c>
      <c r="F116646">
        <v>1</v>
      </c>
      <c r="G116646" t="s">
        <v>10</v>
      </c>
      <c r="I116646" s="3">
        <v>45094</v>
      </c>
      <c r="J116646" s="4">
        <v>23</v>
      </c>
      <c r="K116646" s="4">
        <v>53</v>
      </c>
      <c r="L116646" s="4">
        <v>22</v>
      </c>
    </row>
    <row r="116647" spans="1:12" x14ac:dyDescent="0.25">
      <c r="A116647">
        <v>1565163</v>
      </c>
      <c r="B116647">
        <v>34</v>
      </c>
      <c r="C116647">
        <v>7607</v>
      </c>
      <c r="D116647">
        <v>0</v>
      </c>
      <c r="E116647" t="s">
        <v>60865</v>
      </c>
      <c r="F116647">
        <v>1</v>
      </c>
      <c r="G116647" t="s">
        <v>10</v>
      </c>
      <c r="I116647" s="3">
        <v>45094</v>
      </c>
      <c r="J116647" s="4">
        <v>23</v>
      </c>
      <c r="K116647" s="4">
        <v>53</v>
      </c>
      <c r="L116647" s="4">
        <v>24</v>
      </c>
    </row>
    <row r="116648" spans="1:12" x14ac:dyDescent="0.25">
      <c r="A116648">
        <v>1565164</v>
      </c>
      <c r="B116648">
        <v>34</v>
      </c>
      <c r="C116648">
        <v>10223</v>
      </c>
      <c r="D116648">
        <v>73023</v>
      </c>
      <c r="E116648" t="s">
        <v>60866</v>
      </c>
      <c r="F116648">
        <v>1</v>
      </c>
      <c r="G116648" t="s">
        <v>10</v>
      </c>
      <c r="I116648" s="3">
        <v>45094</v>
      </c>
      <c r="J116648" s="4">
        <v>23</v>
      </c>
      <c r="K116648" s="4">
        <v>53</v>
      </c>
      <c r="L116648" s="4">
        <v>25</v>
      </c>
    </row>
    <row r="116649" spans="1:12" x14ac:dyDescent="0.25">
      <c r="A116649">
        <v>1565165</v>
      </c>
      <c r="B116649">
        <v>40</v>
      </c>
      <c r="C116649">
        <v>17474</v>
      </c>
      <c r="D116649">
        <v>0</v>
      </c>
      <c r="E116649" t="s">
        <v>60867</v>
      </c>
      <c r="F116649">
        <v>1</v>
      </c>
      <c r="G116649" t="s">
        <v>10</v>
      </c>
      <c r="I116649" s="3">
        <v>45094</v>
      </c>
      <c r="J116649" s="4">
        <v>23</v>
      </c>
      <c r="K116649" s="4">
        <v>53</v>
      </c>
      <c r="L116649" s="4">
        <v>26</v>
      </c>
    </row>
    <row r="116650" spans="1:12" x14ac:dyDescent="0.25">
      <c r="A116650">
        <v>1565166</v>
      </c>
      <c r="B116650">
        <v>34</v>
      </c>
      <c r="C116650">
        <v>7607</v>
      </c>
      <c r="D116650">
        <v>0</v>
      </c>
      <c r="E116650" t="s">
        <v>60868</v>
      </c>
      <c r="F116650">
        <v>1</v>
      </c>
      <c r="G116650" t="s">
        <v>10</v>
      </c>
      <c r="I116650" s="3">
        <v>45094</v>
      </c>
      <c r="J116650" s="4">
        <v>23</v>
      </c>
      <c r="K116650" s="4">
        <v>53</v>
      </c>
      <c r="L116650" s="4">
        <v>27</v>
      </c>
    </row>
    <row r="116651" spans="1:12" x14ac:dyDescent="0.25">
      <c r="A116651">
        <v>1565167</v>
      </c>
      <c r="B116651">
        <v>40</v>
      </c>
      <c r="C116651">
        <v>17474</v>
      </c>
      <c r="D116651">
        <v>0</v>
      </c>
      <c r="E116651" t="s">
        <v>60869</v>
      </c>
      <c r="F116651">
        <v>1</v>
      </c>
      <c r="G116651" t="s">
        <v>10</v>
      </c>
      <c r="I116651" s="3">
        <v>45094</v>
      </c>
      <c r="J116651" s="4">
        <v>23</v>
      </c>
      <c r="K116651" s="4">
        <v>53</v>
      </c>
      <c r="L116651" s="4">
        <v>29</v>
      </c>
    </row>
    <row r="116652" spans="1:12" x14ac:dyDescent="0.25">
      <c r="A116652">
        <v>1565168</v>
      </c>
      <c r="B116652">
        <v>34</v>
      </c>
      <c r="C116652">
        <v>7607</v>
      </c>
      <c r="D116652">
        <v>0</v>
      </c>
      <c r="E116652" t="s">
        <v>60870</v>
      </c>
      <c r="F116652">
        <v>1</v>
      </c>
      <c r="G116652" t="s">
        <v>10</v>
      </c>
      <c r="I116652" s="3">
        <v>45094</v>
      </c>
      <c r="J116652" s="4">
        <v>23</v>
      </c>
      <c r="K116652" s="4">
        <v>53</v>
      </c>
      <c r="L116652" s="4">
        <v>30</v>
      </c>
    </row>
    <row r="116653" spans="1:12" x14ac:dyDescent="0.25">
      <c r="A116653">
        <v>1565169</v>
      </c>
      <c r="B116653">
        <v>34</v>
      </c>
      <c r="C116653">
        <v>19642</v>
      </c>
      <c r="D116653">
        <v>0</v>
      </c>
      <c r="E116653" t="s">
        <v>60870</v>
      </c>
      <c r="F116653">
        <v>1</v>
      </c>
      <c r="G116653" t="s">
        <v>10</v>
      </c>
      <c r="I116653" s="3">
        <v>45094</v>
      </c>
      <c r="J116653" s="4">
        <v>23</v>
      </c>
      <c r="K116653" s="4">
        <v>53</v>
      </c>
      <c r="L116653" s="4">
        <v>30</v>
      </c>
    </row>
    <row r="116654" spans="1:12" x14ac:dyDescent="0.25">
      <c r="A116654">
        <v>1565170</v>
      </c>
      <c r="B116654">
        <v>34</v>
      </c>
      <c r="C116654">
        <v>5561</v>
      </c>
      <c r="D116654">
        <v>0</v>
      </c>
      <c r="E116654" t="s">
        <v>60871</v>
      </c>
      <c r="F116654">
        <v>1</v>
      </c>
      <c r="G116654" t="s">
        <v>10</v>
      </c>
      <c r="I116654" s="3">
        <v>45094</v>
      </c>
      <c r="J116654" s="4">
        <v>23</v>
      </c>
      <c r="K116654" s="4">
        <v>53</v>
      </c>
      <c r="L116654" s="4">
        <v>32</v>
      </c>
    </row>
    <row r="116655" spans="1:12" x14ac:dyDescent="0.25">
      <c r="A116655">
        <v>1565171</v>
      </c>
      <c r="B116655">
        <v>40</v>
      </c>
      <c r="C116655">
        <v>17474</v>
      </c>
      <c r="D116655">
        <v>0</v>
      </c>
      <c r="E116655" t="s">
        <v>60871</v>
      </c>
      <c r="F116655">
        <v>1</v>
      </c>
      <c r="G116655" t="s">
        <v>10</v>
      </c>
      <c r="I116655" s="3">
        <v>45094</v>
      </c>
      <c r="J116655" s="4">
        <v>23</v>
      </c>
      <c r="K116655" s="4">
        <v>53</v>
      </c>
      <c r="L116655" s="4">
        <v>32</v>
      </c>
    </row>
    <row r="116656" spans="1:12" x14ac:dyDescent="0.25">
      <c r="A116656">
        <v>1565172</v>
      </c>
      <c r="B116656">
        <v>34</v>
      </c>
      <c r="C116656">
        <v>7607</v>
      </c>
      <c r="D116656">
        <v>0</v>
      </c>
      <c r="E116656" t="s">
        <v>60872</v>
      </c>
      <c r="F116656">
        <v>1</v>
      </c>
      <c r="G116656" t="s">
        <v>10</v>
      </c>
      <c r="I116656" s="3">
        <v>45094</v>
      </c>
      <c r="J116656" s="4">
        <v>23</v>
      </c>
      <c r="K116656" s="4">
        <v>53</v>
      </c>
      <c r="L116656" s="4">
        <v>34</v>
      </c>
    </row>
    <row r="116657" spans="1:12" x14ac:dyDescent="0.25">
      <c r="A116657">
        <v>1565173</v>
      </c>
      <c r="B116657">
        <v>40</v>
      </c>
      <c r="C116657">
        <v>17474</v>
      </c>
      <c r="D116657">
        <v>0</v>
      </c>
      <c r="E116657" t="s">
        <v>60873</v>
      </c>
      <c r="F116657">
        <v>1</v>
      </c>
      <c r="G116657" t="s">
        <v>10</v>
      </c>
      <c r="I116657" s="3">
        <v>45094</v>
      </c>
      <c r="J116657" s="4">
        <v>23</v>
      </c>
      <c r="K116657" s="4">
        <v>53</v>
      </c>
      <c r="L116657" s="4">
        <v>36</v>
      </c>
    </row>
    <row r="116658" spans="1:12" x14ac:dyDescent="0.25">
      <c r="A116658">
        <v>1565174</v>
      </c>
      <c r="B116658">
        <v>34</v>
      </c>
      <c r="C116658">
        <v>5561</v>
      </c>
      <c r="D116658">
        <v>0</v>
      </c>
      <c r="E116658" t="s">
        <v>60873</v>
      </c>
      <c r="F116658">
        <v>1</v>
      </c>
      <c r="G116658" t="s">
        <v>10</v>
      </c>
      <c r="I116658" s="3">
        <v>45094</v>
      </c>
      <c r="J116658" s="4">
        <v>23</v>
      </c>
      <c r="K116658" s="4">
        <v>53</v>
      </c>
      <c r="L116658" s="4">
        <v>36</v>
      </c>
    </row>
    <row r="116659" spans="1:12" x14ac:dyDescent="0.25">
      <c r="A116659">
        <v>1565175</v>
      </c>
      <c r="B116659">
        <v>34</v>
      </c>
      <c r="C116659">
        <v>7607</v>
      </c>
      <c r="D116659">
        <v>0</v>
      </c>
      <c r="E116659" t="s">
        <v>60874</v>
      </c>
      <c r="F116659">
        <v>1</v>
      </c>
      <c r="G116659" t="s">
        <v>10</v>
      </c>
      <c r="I116659" s="3">
        <v>45094</v>
      </c>
      <c r="J116659" s="4">
        <v>23</v>
      </c>
      <c r="K116659" s="4">
        <v>53</v>
      </c>
      <c r="L116659" s="4">
        <v>37</v>
      </c>
    </row>
    <row r="116660" spans="1:12" x14ac:dyDescent="0.25">
      <c r="A116660">
        <v>1565176</v>
      </c>
      <c r="B116660">
        <v>40</v>
      </c>
      <c r="C116660">
        <v>17474</v>
      </c>
      <c r="D116660">
        <v>0</v>
      </c>
      <c r="E116660" t="s">
        <v>60875</v>
      </c>
      <c r="F116660">
        <v>1</v>
      </c>
      <c r="G116660" t="s">
        <v>10</v>
      </c>
      <c r="I116660" s="3">
        <v>45094</v>
      </c>
      <c r="J116660" s="4">
        <v>23</v>
      </c>
      <c r="K116660" s="4">
        <v>53</v>
      </c>
      <c r="L116660" s="4">
        <v>39</v>
      </c>
    </row>
    <row r="116661" spans="1:12" x14ac:dyDescent="0.25">
      <c r="A116661">
        <v>1565177</v>
      </c>
      <c r="B116661">
        <v>40</v>
      </c>
      <c r="C116661">
        <v>17575</v>
      </c>
      <c r="D116661">
        <v>0</v>
      </c>
      <c r="E116661" t="s">
        <v>60876</v>
      </c>
      <c r="F116661">
        <v>1</v>
      </c>
      <c r="G116661" t="s">
        <v>10</v>
      </c>
      <c r="I116661" s="3">
        <v>45094</v>
      </c>
      <c r="J116661" s="4">
        <v>23</v>
      </c>
      <c r="K116661" s="4">
        <v>53</v>
      </c>
      <c r="L116661" s="4">
        <v>41</v>
      </c>
    </row>
    <row r="116662" spans="1:12" x14ac:dyDescent="0.25">
      <c r="A116662">
        <v>1565178</v>
      </c>
      <c r="B116662">
        <v>34</v>
      </c>
      <c r="C116662">
        <v>5561</v>
      </c>
      <c r="D116662">
        <v>0</v>
      </c>
      <c r="E116662" t="s">
        <v>60877</v>
      </c>
      <c r="F116662">
        <v>1</v>
      </c>
      <c r="G116662" t="s">
        <v>10</v>
      </c>
      <c r="I116662" s="3">
        <v>45094</v>
      </c>
      <c r="J116662" s="4">
        <v>23</v>
      </c>
      <c r="K116662" s="4">
        <v>53</v>
      </c>
      <c r="L116662" s="4">
        <v>42</v>
      </c>
    </row>
    <row r="116663" spans="1:12" x14ac:dyDescent="0.25">
      <c r="A116663">
        <v>1565179</v>
      </c>
      <c r="B116663">
        <v>40</v>
      </c>
      <c r="C116663">
        <v>17474</v>
      </c>
      <c r="D116663">
        <v>0</v>
      </c>
      <c r="E116663" t="s">
        <v>60878</v>
      </c>
      <c r="F116663">
        <v>1</v>
      </c>
      <c r="G116663" t="s">
        <v>10</v>
      </c>
      <c r="I116663" s="3">
        <v>45094</v>
      </c>
      <c r="J116663" s="4">
        <v>23</v>
      </c>
      <c r="K116663" s="4">
        <v>53</v>
      </c>
      <c r="L116663" s="4">
        <v>44</v>
      </c>
    </row>
    <row r="116664" spans="1:12" x14ac:dyDescent="0.25">
      <c r="A116664">
        <v>1565180</v>
      </c>
      <c r="B116664">
        <v>34</v>
      </c>
      <c r="C116664">
        <v>5561</v>
      </c>
      <c r="D116664">
        <v>0</v>
      </c>
      <c r="E116664" t="s">
        <v>60879</v>
      </c>
      <c r="F116664">
        <v>1</v>
      </c>
      <c r="G116664" t="s">
        <v>10</v>
      </c>
      <c r="I116664" s="3">
        <v>45094</v>
      </c>
      <c r="J116664" s="4">
        <v>23</v>
      </c>
      <c r="K116664" s="4">
        <v>53</v>
      </c>
      <c r="L116664" s="4">
        <v>46</v>
      </c>
    </row>
    <row r="116665" spans="1:12" x14ac:dyDescent="0.25">
      <c r="A116665">
        <v>1565181</v>
      </c>
      <c r="B116665">
        <v>34</v>
      </c>
      <c r="C116665">
        <v>8822</v>
      </c>
      <c r="D116665">
        <v>73020</v>
      </c>
      <c r="E116665" t="s">
        <v>60879</v>
      </c>
      <c r="F116665">
        <v>1</v>
      </c>
      <c r="G116665" t="s">
        <v>10</v>
      </c>
      <c r="I116665" s="3">
        <v>45094</v>
      </c>
      <c r="J116665" s="4">
        <v>23</v>
      </c>
      <c r="K116665" s="4">
        <v>53</v>
      </c>
      <c r="L116665" s="4">
        <v>46</v>
      </c>
    </row>
    <row r="116666" spans="1:12" x14ac:dyDescent="0.25">
      <c r="A116666">
        <v>1565182</v>
      </c>
      <c r="B116666">
        <v>40</v>
      </c>
      <c r="C116666">
        <v>17575</v>
      </c>
      <c r="D116666">
        <v>0</v>
      </c>
      <c r="E116666" t="s">
        <v>60880</v>
      </c>
      <c r="F116666">
        <v>1</v>
      </c>
      <c r="G116666" t="s">
        <v>10</v>
      </c>
      <c r="I116666" s="3">
        <v>45094</v>
      </c>
      <c r="J116666" s="4">
        <v>23</v>
      </c>
      <c r="K116666" s="4">
        <v>53</v>
      </c>
      <c r="L116666" s="4">
        <v>47</v>
      </c>
    </row>
    <row r="116667" spans="1:12" x14ac:dyDescent="0.25">
      <c r="A116667">
        <v>1565183</v>
      </c>
      <c r="B116667">
        <v>40</v>
      </c>
      <c r="C116667">
        <v>17474</v>
      </c>
      <c r="D116667">
        <v>0</v>
      </c>
      <c r="E116667" t="s">
        <v>60880</v>
      </c>
      <c r="F116667">
        <v>1</v>
      </c>
      <c r="G116667" t="s">
        <v>10</v>
      </c>
      <c r="I116667" s="3">
        <v>45094</v>
      </c>
      <c r="J116667" s="4">
        <v>23</v>
      </c>
      <c r="K116667" s="4">
        <v>53</v>
      </c>
      <c r="L116667" s="4">
        <v>47</v>
      </c>
    </row>
    <row r="116668" spans="1:12" x14ac:dyDescent="0.25">
      <c r="A116668">
        <v>1565184</v>
      </c>
      <c r="B116668">
        <v>34</v>
      </c>
      <c r="C116668">
        <v>19642</v>
      </c>
      <c r="D116668">
        <v>73025</v>
      </c>
      <c r="E116668" t="s">
        <v>60880</v>
      </c>
      <c r="F116668">
        <v>1</v>
      </c>
      <c r="G116668" t="s">
        <v>10</v>
      </c>
      <c r="I116668" s="3">
        <v>45094</v>
      </c>
      <c r="J116668" s="4">
        <v>23</v>
      </c>
      <c r="K116668" s="4">
        <v>53</v>
      </c>
      <c r="L116668" s="4">
        <v>47</v>
      </c>
    </row>
    <row r="116669" spans="1:12" x14ac:dyDescent="0.25">
      <c r="A116669">
        <v>1565185</v>
      </c>
      <c r="B116669">
        <v>34</v>
      </c>
      <c r="C116669">
        <v>7607</v>
      </c>
      <c r="D116669">
        <v>73026</v>
      </c>
      <c r="E116669" t="s">
        <v>60881</v>
      </c>
      <c r="F116669">
        <v>1</v>
      </c>
      <c r="G116669" t="s">
        <v>10</v>
      </c>
      <c r="I116669" s="3">
        <v>45094</v>
      </c>
      <c r="J116669" s="4">
        <v>23</v>
      </c>
      <c r="K116669" s="4">
        <v>53</v>
      </c>
      <c r="L116669" s="4">
        <v>48</v>
      </c>
    </row>
    <row r="116670" spans="1:12" x14ac:dyDescent="0.25">
      <c r="A116670">
        <v>1565186</v>
      </c>
      <c r="B116670">
        <v>34</v>
      </c>
      <c r="C116670">
        <v>8822</v>
      </c>
      <c r="D116670">
        <v>73020</v>
      </c>
      <c r="E116670" t="s">
        <v>60882</v>
      </c>
      <c r="F116670">
        <v>1</v>
      </c>
      <c r="G116670" t="s">
        <v>10</v>
      </c>
      <c r="I116670" s="3">
        <v>45094</v>
      </c>
      <c r="J116670" s="4">
        <v>23</v>
      </c>
      <c r="K116670" s="4">
        <v>53</v>
      </c>
      <c r="L116670" s="4">
        <v>49</v>
      </c>
    </row>
    <row r="116671" spans="1:12" x14ac:dyDescent="0.25">
      <c r="A116671">
        <v>1565187</v>
      </c>
      <c r="B116671">
        <v>34</v>
      </c>
      <c r="C116671">
        <v>5561</v>
      </c>
      <c r="D116671">
        <v>0</v>
      </c>
      <c r="E116671" t="s">
        <v>60882</v>
      </c>
      <c r="F116671">
        <v>1</v>
      </c>
      <c r="G116671" t="s">
        <v>10</v>
      </c>
      <c r="I116671" s="3">
        <v>45094</v>
      </c>
      <c r="J116671" s="4">
        <v>23</v>
      </c>
      <c r="K116671" s="4">
        <v>53</v>
      </c>
      <c r="L116671" s="4">
        <v>49</v>
      </c>
    </row>
    <row r="116672" spans="1:12" x14ac:dyDescent="0.25">
      <c r="A116672">
        <v>1565188</v>
      </c>
      <c r="B116672">
        <v>40</v>
      </c>
      <c r="C116672">
        <v>17474</v>
      </c>
      <c r="D116672">
        <v>0</v>
      </c>
      <c r="E116672" t="s">
        <v>60883</v>
      </c>
      <c r="F116672">
        <v>1</v>
      </c>
      <c r="G116672" t="s">
        <v>10</v>
      </c>
      <c r="I116672" s="3">
        <v>45094</v>
      </c>
      <c r="J116672" s="4">
        <v>23</v>
      </c>
      <c r="K116672" s="4">
        <v>53</v>
      </c>
      <c r="L116672" s="4">
        <v>51</v>
      </c>
    </row>
    <row r="116673" spans="1:12" x14ac:dyDescent="0.25">
      <c r="A116673">
        <v>1565189</v>
      </c>
      <c r="B116673">
        <v>40</v>
      </c>
      <c r="C116673">
        <v>17575</v>
      </c>
      <c r="D116673">
        <v>0</v>
      </c>
      <c r="E116673" t="s">
        <v>60883</v>
      </c>
      <c r="F116673">
        <v>1</v>
      </c>
      <c r="G116673" t="s">
        <v>10</v>
      </c>
      <c r="I116673" s="3">
        <v>45094</v>
      </c>
      <c r="J116673" s="4">
        <v>23</v>
      </c>
      <c r="K116673" s="4">
        <v>53</v>
      </c>
      <c r="L116673" s="4">
        <v>51</v>
      </c>
    </row>
    <row r="116674" spans="1:12" x14ac:dyDescent="0.25">
      <c r="A116674">
        <v>1565190</v>
      </c>
      <c r="B116674">
        <v>34</v>
      </c>
      <c r="C116674">
        <v>7607</v>
      </c>
      <c r="D116674">
        <v>73026</v>
      </c>
      <c r="E116674" t="s">
        <v>60884</v>
      </c>
      <c r="F116674">
        <v>1</v>
      </c>
      <c r="G116674" t="s">
        <v>10</v>
      </c>
      <c r="I116674" s="3">
        <v>45094</v>
      </c>
      <c r="J116674" s="4">
        <v>23</v>
      </c>
      <c r="K116674" s="4">
        <v>53</v>
      </c>
      <c r="L116674" s="4">
        <v>52</v>
      </c>
    </row>
    <row r="116675" spans="1:12" x14ac:dyDescent="0.25">
      <c r="A116675">
        <v>1565191</v>
      </c>
      <c r="B116675">
        <v>34</v>
      </c>
      <c r="C116675">
        <v>5561</v>
      </c>
      <c r="D116675">
        <v>0</v>
      </c>
      <c r="E116675" t="s">
        <v>60885</v>
      </c>
      <c r="F116675">
        <v>1</v>
      </c>
      <c r="G116675" t="s">
        <v>10</v>
      </c>
      <c r="I116675" s="3">
        <v>45094</v>
      </c>
      <c r="J116675" s="4">
        <v>23</v>
      </c>
      <c r="K116675" s="4">
        <v>53</v>
      </c>
      <c r="L116675" s="4">
        <v>54</v>
      </c>
    </row>
    <row r="116676" spans="1:12" x14ac:dyDescent="0.25">
      <c r="A116676">
        <v>1565192</v>
      </c>
      <c r="B116676">
        <v>40</v>
      </c>
      <c r="C116676">
        <v>17474</v>
      </c>
      <c r="D116676">
        <v>0</v>
      </c>
      <c r="E116676" t="s">
        <v>60886</v>
      </c>
      <c r="F116676">
        <v>1</v>
      </c>
      <c r="G116676" t="s">
        <v>10</v>
      </c>
      <c r="I116676" s="3">
        <v>45094</v>
      </c>
      <c r="J116676" s="4">
        <v>23</v>
      </c>
      <c r="K116676" s="4">
        <v>53</v>
      </c>
      <c r="L116676" s="4">
        <v>55</v>
      </c>
    </row>
    <row r="116677" spans="1:12" x14ac:dyDescent="0.25">
      <c r="A116677">
        <v>1565193</v>
      </c>
      <c r="B116677">
        <v>34</v>
      </c>
      <c r="C116677">
        <v>7607</v>
      </c>
      <c r="D116677">
        <v>73026</v>
      </c>
      <c r="E116677" t="s">
        <v>60886</v>
      </c>
      <c r="F116677">
        <v>1</v>
      </c>
      <c r="G116677" t="s">
        <v>10</v>
      </c>
      <c r="I116677" s="3">
        <v>45094</v>
      </c>
      <c r="J116677" s="4">
        <v>23</v>
      </c>
      <c r="K116677" s="4">
        <v>53</v>
      </c>
      <c r="L116677" s="4">
        <v>55</v>
      </c>
    </row>
    <row r="116678" spans="1:12" x14ac:dyDescent="0.25">
      <c r="A116678">
        <v>1565194</v>
      </c>
      <c r="B116678">
        <v>34</v>
      </c>
      <c r="C116678">
        <v>8822</v>
      </c>
      <c r="D116678">
        <v>73020</v>
      </c>
      <c r="E116678" t="s">
        <v>60886</v>
      </c>
      <c r="F116678">
        <v>1</v>
      </c>
      <c r="G116678" t="s">
        <v>10</v>
      </c>
      <c r="I116678" s="3">
        <v>45094</v>
      </c>
      <c r="J116678" s="4">
        <v>23</v>
      </c>
      <c r="K116678" s="4">
        <v>53</v>
      </c>
      <c r="L116678" s="4">
        <v>55</v>
      </c>
    </row>
    <row r="116679" spans="1:12" x14ac:dyDescent="0.25">
      <c r="A116679">
        <v>1565195</v>
      </c>
      <c r="B116679">
        <v>40</v>
      </c>
      <c r="C116679">
        <v>17575</v>
      </c>
      <c r="D116679">
        <v>0</v>
      </c>
      <c r="E116679" t="s">
        <v>60887</v>
      </c>
      <c r="F116679">
        <v>1</v>
      </c>
      <c r="G116679" t="s">
        <v>10</v>
      </c>
      <c r="I116679" s="3">
        <v>45094</v>
      </c>
      <c r="J116679" s="4">
        <v>23</v>
      </c>
      <c r="K116679" s="4">
        <v>53</v>
      </c>
      <c r="L116679" s="4">
        <v>56</v>
      </c>
    </row>
    <row r="116680" spans="1:12" x14ac:dyDescent="0.25">
      <c r="A116680">
        <v>1565196</v>
      </c>
      <c r="B116680">
        <v>34</v>
      </c>
      <c r="C116680">
        <v>7607</v>
      </c>
      <c r="D116680">
        <v>73026</v>
      </c>
      <c r="E116680" t="s">
        <v>60888</v>
      </c>
      <c r="F116680">
        <v>1</v>
      </c>
      <c r="G116680" t="s">
        <v>10</v>
      </c>
      <c r="I116680" s="3">
        <v>45094</v>
      </c>
      <c r="J116680" s="4">
        <v>23</v>
      </c>
      <c r="K116680" s="4">
        <v>53</v>
      </c>
      <c r="L116680" s="4">
        <v>59</v>
      </c>
    </row>
    <row r="116681" spans="1:12" x14ac:dyDescent="0.25">
      <c r="A116681">
        <v>1565197</v>
      </c>
      <c r="B116681">
        <v>34</v>
      </c>
      <c r="C116681">
        <v>8822</v>
      </c>
      <c r="D116681">
        <v>73020</v>
      </c>
      <c r="E116681" t="s">
        <v>60888</v>
      </c>
      <c r="F116681">
        <v>1</v>
      </c>
      <c r="G116681" t="s">
        <v>10</v>
      </c>
      <c r="I116681" s="3">
        <v>45094</v>
      </c>
      <c r="J116681" s="4">
        <v>23</v>
      </c>
      <c r="K116681" s="4">
        <v>53</v>
      </c>
      <c r="L116681" s="4">
        <v>59</v>
      </c>
    </row>
    <row r="116682" spans="1:12" x14ac:dyDescent="0.25">
      <c r="A116682">
        <v>1565198</v>
      </c>
      <c r="B116682">
        <v>34</v>
      </c>
      <c r="C116682">
        <v>5561</v>
      </c>
      <c r="D116682">
        <v>0</v>
      </c>
      <c r="E116682" t="s">
        <v>60888</v>
      </c>
      <c r="F116682">
        <v>1</v>
      </c>
      <c r="G116682" t="s">
        <v>10</v>
      </c>
      <c r="I116682" s="3">
        <v>45094</v>
      </c>
      <c r="J116682" s="4">
        <v>23</v>
      </c>
      <c r="K116682" s="4">
        <v>53</v>
      </c>
      <c r="L116682" s="4">
        <v>59</v>
      </c>
    </row>
    <row r="116683" spans="1:12" x14ac:dyDescent="0.25">
      <c r="A116683">
        <v>1565199</v>
      </c>
      <c r="B116683">
        <v>40</v>
      </c>
      <c r="C116683">
        <v>17474</v>
      </c>
      <c r="D116683">
        <v>0</v>
      </c>
      <c r="E116683" t="s">
        <v>60888</v>
      </c>
      <c r="F116683">
        <v>1</v>
      </c>
      <c r="G116683" t="s">
        <v>10</v>
      </c>
      <c r="I116683" s="3">
        <v>45094</v>
      </c>
      <c r="J116683" s="4">
        <v>23</v>
      </c>
      <c r="K116683" s="4">
        <v>53</v>
      </c>
      <c r="L116683" s="4">
        <v>59</v>
      </c>
    </row>
    <row r="116684" spans="1:12" x14ac:dyDescent="0.25">
      <c r="A116684">
        <v>1565200</v>
      </c>
      <c r="B116684">
        <v>34</v>
      </c>
      <c r="C116684">
        <v>19642</v>
      </c>
      <c r="D116684">
        <v>73025</v>
      </c>
      <c r="E116684" t="s">
        <v>60889</v>
      </c>
      <c r="F116684">
        <v>1</v>
      </c>
      <c r="G116684" t="s">
        <v>10</v>
      </c>
      <c r="I116684" s="3">
        <v>45094</v>
      </c>
      <c r="J116684" s="4">
        <v>23</v>
      </c>
      <c r="K116684" s="4">
        <v>54</v>
      </c>
      <c r="L116684" s="4">
        <v>2</v>
      </c>
    </row>
    <row r="116685" spans="1:12" x14ac:dyDescent="0.25">
      <c r="A116685">
        <v>1565201</v>
      </c>
      <c r="B116685">
        <v>40</v>
      </c>
      <c r="C116685">
        <v>17575</v>
      </c>
      <c r="D116685">
        <v>0</v>
      </c>
      <c r="E116685" t="s">
        <v>60890</v>
      </c>
      <c r="F116685">
        <v>1</v>
      </c>
      <c r="G116685" t="s">
        <v>10</v>
      </c>
      <c r="I116685" s="3">
        <v>45094</v>
      </c>
      <c r="J116685" s="4">
        <v>23</v>
      </c>
      <c r="K116685" s="4">
        <v>54</v>
      </c>
      <c r="L116685" s="4">
        <v>2</v>
      </c>
    </row>
    <row r="116686" spans="1:12" x14ac:dyDescent="0.25">
      <c r="A116686">
        <v>1565202</v>
      </c>
      <c r="B116686">
        <v>34</v>
      </c>
      <c r="C116686">
        <v>7607</v>
      </c>
      <c r="D116686">
        <v>73026</v>
      </c>
      <c r="E116686" t="s">
        <v>60891</v>
      </c>
      <c r="F116686">
        <v>1</v>
      </c>
      <c r="G116686" t="s">
        <v>10</v>
      </c>
      <c r="I116686" s="3">
        <v>45094</v>
      </c>
      <c r="J116686" s="4">
        <v>23</v>
      </c>
      <c r="K116686" s="4">
        <v>54</v>
      </c>
      <c r="L116686" s="4">
        <v>3</v>
      </c>
    </row>
    <row r="116687" spans="1:12" x14ac:dyDescent="0.25">
      <c r="A116687">
        <v>1565203</v>
      </c>
      <c r="B116687">
        <v>34</v>
      </c>
      <c r="C116687">
        <v>5561</v>
      </c>
      <c r="D116687">
        <v>0</v>
      </c>
      <c r="E116687" t="s">
        <v>60892</v>
      </c>
      <c r="F116687">
        <v>1</v>
      </c>
      <c r="G116687" t="s">
        <v>10</v>
      </c>
      <c r="I116687" s="3">
        <v>45094</v>
      </c>
      <c r="J116687" s="4">
        <v>23</v>
      </c>
      <c r="K116687" s="4">
        <v>54</v>
      </c>
      <c r="L116687" s="4">
        <v>4</v>
      </c>
    </row>
    <row r="116688" spans="1:12" x14ac:dyDescent="0.25">
      <c r="A116688">
        <v>1565204</v>
      </c>
      <c r="B116688">
        <v>40</v>
      </c>
      <c r="C116688">
        <v>17474</v>
      </c>
      <c r="D116688">
        <v>73024</v>
      </c>
      <c r="E116688" t="s">
        <v>60893</v>
      </c>
      <c r="F116688">
        <v>1</v>
      </c>
      <c r="G116688" t="s">
        <v>10</v>
      </c>
      <c r="I116688" s="3">
        <v>45094</v>
      </c>
      <c r="J116688" s="4">
        <v>23</v>
      </c>
      <c r="K116688" s="4">
        <v>54</v>
      </c>
      <c r="L116688" s="4">
        <v>5</v>
      </c>
    </row>
    <row r="116689" spans="1:12" x14ac:dyDescent="0.25">
      <c r="A116689">
        <v>1565205</v>
      </c>
      <c r="B116689">
        <v>34</v>
      </c>
      <c r="C116689">
        <v>10220</v>
      </c>
      <c r="D116689">
        <v>0</v>
      </c>
      <c r="E116689" t="s">
        <v>60893</v>
      </c>
      <c r="F116689">
        <v>1</v>
      </c>
      <c r="G116689" t="s">
        <v>10</v>
      </c>
      <c r="I116689" s="3">
        <v>45094</v>
      </c>
      <c r="J116689" s="4">
        <v>23</v>
      </c>
      <c r="K116689" s="4">
        <v>54</v>
      </c>
      <c r="L116689" s="4">
        <v>5</v>
      </c>
    </row>
    <row r="116690" spans="1:12" x14ac:dyDescent="0.25">
      <c r="A116690">
        <v>1565206</v>
      </c>
      <c r="B116690">
        <v>34</v>
      </c>
      <c r="C116690">
        <v>7607</v>
      </c>
      <c r="D116690">
        <v>73026</v>
      </c>
      <c r="E116690" t="s">
        <v>60894</v>
      </c>
      <c r="F116690">
        <v>1</v>
      </c>
      <c r="G116690" t="s">
        <v>10</v>
      </c>
      <c r="I116690" s="3">
        <v>45094</v>
      </c>
      <c r="J116690" s="4">
        <v>23</v>
      </c>
      <c r="K116690" s="4">
        <v>54</v>
      </c>
      <c r="L116690" s="4">
        <v>6</v>
      </c>
    </row>
    <row r="116691" spans="1:12" x14ac:dyDescent="0.25">
      <c r="A116691">
        <v>1565207</v>
      </c>
      <c r="B116691">
        <v>34</v>
      </c>
      <c r="C116691">
        <v>19642</v>
      </c>
      <c r="D116691">
        <v>73025</v>
      </c>
      <c r="E116691" t="s">
        <v>60894</v>
      </c>
      <c r="F116691">
        <v>1</v>
      </c>
      <c r="G116691" t="s">
        <v>10</v>
      </c>
      <c r="I116691" s="3">
        <v>45094</v>
      </c>
      <c r="J116691" s="4">
        <v>23</v>
      </c>
      <c r="K116691" s="4">
        <v>54</v>
      </c>
      <c r="L116691" s="4">
        <v>6</v>
      </c>
    </row>
    <row r="116692" spans="1:12" x14ac:dyDescent="0.25">
      <c r="A116692">
        <v>1565208</v>
      </c>
      <c r="B116692">
        <v>40</v>
      </c>
      <c r="C116692">
        <v>17575</v>
      </c>
      <c r="D116692">
        <v>0</v>
      </c>
      <c r="E116692" t="s">
        <v>60895</v>
      </c>
      <c r="F116692">
        <v>1</v>
      </c>
      <c r="G116692" t="s">
        <v>10</v>
      </c>
      <c r="I116692" s="3">
        <v>45094</v>
      </c>
      <c r="J116692" s="4">
        <v>23</v>
      </c>
      <c r="K116692" s="4">
        <v>54</v>
      </c>
      <c r="L116692" s="4">
        <v>7</v>
      </c>
    </row>
    <row r="116693" spans="1:12" x14ac:dyDescent="0.25">
      <c r="A116693">
        <v>1565209</v>
      </c>
      <c r="B116693">
        <v>34</v>
      </c>
      <c r="C116693">
        <v>5561</v>
      </c>
      <c r="D116693">
        <v>0</v>
      </c>
      <c r="E116693" t="s">
        <v>60895</v>
      </c>
      <c r="F116693">
        <v>1</v>
      </c>
      <c r="G116693" t="s">
        <v>10</v>
      </c>
      <c r="I116693" s="3">
        <v>45094</v>
      </c>
      <c r="J116693" s="4">
        <v>23</v>
      </c>
      <c r="K116693" s="4">
        <v>54</v>
      </c>
      <c r="L116693" s="4">
        <v>7</v>
      </c>
    </row>
    <row r="116694" spans="1:12" x14ac:dyDescent="0.25">
      <c r="A116694">
        <v>1565210</v>
      </c>
      <c r="B116694">
        <v>34</v>
      </c>
      <c r="C116694">
        <v>10220</v>
      </c>
      <c r="D116694">
        <v>0</v>
      </c>
      <c r="E116694" t="s">
        <v>60896</v>
      </c>
      <c r="F116694">
        <v>1</v>
      </c>
      <c r="G116694" t="s">
        <v>10</v>
      </c>
      <c r="I116694" s="3">
        <v>45094</v>
      </c>
      <c r="J116694" s="4">
        <v>23</v>
      </c>
      <c r="K116694" s="4">
        <v>54</v>
      </c>
      <c r="L116694" s="4">
        <v>8</v>
      </c>
    </row>
    <row r="116695" spans="1:12" x14ac:dyDescent="0.25">
      <c r="A116695">
        <v>1565211</v>
      </c>
      <c r="B116695">
        <v>40</v>
      </c>
      <c r="C116695">
        <v>17474</v>
      </c>
      <c r="D116695">
        <v>73024</v>
      </c>
      <c r="E116695" t="s">
        <v>60896</v>
      </c>
      <c r="F116695">
        <v>1</v>
      </c>
      <c r="G116695" t="s">
        <v>10</v>
      </c>
      <c r="I116695" s="3">
        <v>45094</v>
      </c>
      <c r="J116695" s="4">
        <v>23</v>
      </c>
      <c r="K116695" s="4">
        <v>54</v>
      </c>
      <c r="L116695" s="4">
        <v>8</v>
      </c>
    </row>
    <row r="116696" spans="1:12" x14ac:dyDescent="0.25">
      <c r="A116696">
        <v>1565212</v>
      </c>
      <c r="B116696">
        <v>34</v>
      </c>
      <c r="C116696">
        <v>7607</v>
      </c>
      <c r="D116696">
        <v>73026</v>
      </c>
      <c r="E116696" t="s">
        <v>60897</v>
      </c>
      <c r="F116696">
        <v>1</v>
      </c>
      <c r="G116696" t="s">
        <v>10</v>
      </c>
      <c r="I116696" s="3">
        <v>45094</v>
      </c>
      <c r="J116696" s="4">
        <v>23</v>
      </c>
      <c r="K116696" s="4">
        <v>54</v>
      </c>
      <c r="L116696" s="4">
        <v>10</v>
      </c>
    </row>
    <row r="116697" spans="1:12" x14ac:dyDescent="0.25">
      <c r="A116697">
        <v>1565213</v>
      </c>
      <c r="B116697">
        <v>34</v>
      </c>
      <c r="C116697">
        <v>10220</v>
      </c>
      <c r="D116697">
        <v>0</v>
      </c>
      <c r="E116697" t="s">
        <v>60898</v>
      </c>
      <c r="F116697">
        <v>1</v>
      </c>
      <c r="G116697" t="s">
        <v>10</v>
      </c>
      <c r="I116697" s="3">
        <v>45094</v>
      </c>
      <c r="J116697" s="4">
        <v>23</v>
      </c>
      <c r="K116697" s="4">
        <v>54</v>
      </c>
      <c r="L116697" s="4">
        <v>12</v>
      </c>
    </row>
    <row r="116698" spans="1:12" x14ac:dyDescent="0.25">
      <c r="A116698">
        <v>1565214</v>
      </c>
      <c r="B116698">
        <v>40</v>
      </c>
      <c r="C116698">
        <v>17474</v>
      </c>
      <c r="D116698">
        <v>73024</v>
      </c>
      <c r="E116698" t="s">
        <v>60898</v>
      </c>
      <c r="F116698">
        <v>1</v>
      </c>
      <c r="G116698" t="s">
        <v>10</v>
      </c>
      <c r="I116698" s="3">
        <v>45094</v>
      </c>
      <c r="J116698" s="4">
        <v>23</v>
      </c>
      <c r="K116698" s="4">
        <v>54</v>
      </c>
      <c r="L116698" s="4">
        <v>12</v>
      </c>
    </row>
    <row r="116699" spans="1:12" x14ac:dyDescent="0.25">
      <c r="A116699">
        <v>1565215</v>
      </c>
      <c r="B116699">
        <v>40</v>
      </c>
      <c r="C116699">
        <v>17575</v>
      </c>
      <c r="D116699">
        <v>0</v>
      </c>
      <c r="E116699" t="s">
        <v>60898</v>
      </c>
      <c r="F116699">
        <v>1</v>
      </c>
      <c r="G116699" t="s">
        <v>10</v>
      </c>
      <c r="I116699" s="3">
        <v>45094</v>
      </c>
      <c r="J116699" s="4">
        <v>23</v>
      </c>
      <c r="K116699" s="4">
        <v>54</v>
      </c>
      <c r="L116699" s="4">
        <v>12</v>
      </c>
    </row>
    <row r="116700" spans="1:12" x14ac:dyDescent="0.25">
      <c r="A116700">
        <v>1565216</v>
      </c>
      <c r="B116700">
        <v>34</v>
      </c>
      <c r="C116700">
        <v>5561</v>
      </c>
      <c r="D116700">
        <v>0</v>
      </c>
      <c r="E116700" t="s">
        <v>60899</v>
      </c>
      <c r="F116700">
        <v>1</v>
      </c>
      <c r="G116700" t="s">
        <v>10</v>
      </c>
      <c r="I116700" s="3">
        <v>45094</v>
      </c>
      <c r="J116700" s="4">
        <v>23</v>
      </c>
      <c r="K116700" s="4">
        <v>54</v>
      </c>
      <c r="L116700" s="4">
        <v>13</v>
      </c>
    </row>
    <row r="116701" spans="1:12" x14ac:dyDescent="0.25">
      <c r="A116701">
        <v>1565217</v>
      </c>
      <c r="B116701">
        <v>34</v>
      </c>
      <c r="C116701">
        <v>7607</v>
      </c>
      <c r="D116701">
        <v>73026</v>
      </c>
      <c r="E116701" t="s">
        <v>60899</v>
      </c>
      <c r="F116701">
        <v>1</v>
      </c>
      <c r="G116701" t="s">
        <v>10</v>
      </c>
      <c r="I116701" s="3">
        <v>45094</v>
      </c>
      <c r="J116701" s="4">
        <v>23</v>
      </c>
      <c r="K116701" s="4">
        <v>54</v>
      </c>
      <c r="L116701" s="4">
        <v>13</v>
      </c>
    </row>
    <row r="116702" spans="1:12" x14ac:dyDescent="0.25">
      <c r="A116702">
        <v>1565218</v>
      </c>
      <c r="B116702">
        <v>34</v>
      </c>
      <c r="C116702">
        <v>19642</v>
      </c>
      <c r="D116702">
        <v>73025</v>
      </c>
      <c r="E116702" t="s">
        <v>60900</v>
      </c>
      <c r="F116702">
        <v>1</v>
      </c>
      <c r="G116702" t="s">
        <v>10</v>
      </c>
      <c r="I116702" s="3">
        <v>45094</v>
      </c>
      <c r="J116702" s="4">
        <v>23</v>
      </c>
      <c r="K116702" s="4">
        <v>54</v>
      </c>
      <c r="L116702" s="4">
        <v>15</v>
      </c>
    </row>
    <row r="116703" spans="1:12" x14ac:dyDescent="0.25">
      <c r="A116703">
        <v>1565219</v>
      </c>
      <c r="B116703">
        <v>40</v>
      </c>
      <c r="C116703">
        <v>17474</v>
      </c>
      <c r="D116703">
        <v>73024</v>
      </c>
      <c r="E116703" t="s">
        <v>60900</v>
      </c>
      <c r="F116703">
        <v>1</v>
      </c>
      <c r="G116703" t="s">
        <v>10</v>
      </c>
      <c r="I116703" s="3">
        <v>45094</v>
      </c>
      <c r="J116703" s="4">
        <v>23</v>
      </c>
      <c r="K116703" s="4">
        <v>54</v>
      </c>
      <c r="L116703" s="4">
        <v>15</v>
      </c>
    </row>
    <row r="116704" spans="1:12" x14ac:dyDescent="0.25">
      <c r="A116704">
        <v>1565220</v>
      </c>
      <c r="B116704">
        <v>34</v>
      </c>
      <c r="C116704">
        <v>10220</v>
      </c>
      <c r="D116704">
        <v>0</v>
      </c>
      <c r="E116704" t="s">
        <v>60900</v>
      </c>
      <c r="F116704">
        <v>1</v>
      </c>
      <c r="G116704" t="s">
        <v>10</v>
      </c>
      <c r="I116704" s="3">
        <v>45094</v>
      </c>
      <c r="J116704" s="4">
        <v>23</v>
      </c>
      <c r="K116704" s="4">
        <v>54</v>
      </c>
      <c r="L116704" s="4">
        <v>15</v>
      </c>
    </row>
    <row r="116705" spans="1:12" x14ac:dyDescent="0.25">
      <c r="A116705">
        <v>1565221</v>
      </c>
      <c r="B116705">
        <v>34</v>
      </c>
      <c r="C116705">
        <v>8822</v>
      </c>
      <c r="D116705">
        <v>73020</v>
      </c>
      <c r="E116705" t="s">
        <v>60901</v>
      </c>
      <c r="F116705">
        <v>1</v>
      </c>
      <c r="G116705" t="s">
        <v>10</v>
      </c>
      <c r="I116705" s="3">
        <v>45094</v>
      </c>
      <c r="J116705" s="4">
        <v>23</v>
      </c>
      <c r="K116705" s="4">
        <v>54</v>
      </c>
      <c r="L116705" s="4">
        <v>17</v>
      </c>
    </row>
    <row r="116706" spans="1:12" x14ac:dyDescent="0.25">
      <c r="A116706">
        <v>1565222</v>
      </c>
      <c r="B116706">
        <v>34</v>
      </c>
      <c r="C116706">
        <v>7607</v>
      </c>
      <c r="D116706">
        <v>73026</v>
      </c>
      <c r="E116706" t="s">
        <v>60901</v>
      </c>
      <c r="F116706">
        <v>1</v>
      </c>
      <c r="G116706" t="s">
        <v>10</v>
      </c>
      <c r="I116706" s="3">
        <v>45094</v>
      </c>
      <c r="J116706" s="4">
        <v>23</v>
      </c>
      <c r="K116706" s="4">
        <v>54</v>
      </c>
      <c r="L116706" s="4">
        <v>17</v>
      </c>
    </row>
    <row r="116707" spans="1:12" x14ac:dyDescent="0.25">
      <c r="A116707">
        <v>1565223</v>
      </c>
      <c r="B116707">
        <v>40</v>
      </c>
      <c r="C116707">
        <v>17575</v>
      </c>
      <c r="D116707">
        <v>0</v>
      </c>
      <c r="E116707" t="s">
        <v>60901</v>
      </c>
      <c r="F116707">
        <v>1</v>
      </c>
      <c r="G116707" t="s">
        <v>10</v>
      </c>
      <c r="I116707" s="3">
        <v>45094</v>
      </c>
      <c r="J116707" s="4">
        <v>23</v>
      </c>
      <c r="K116707" s="4">
        <v>54</v>
      </c>
      <c r="L116707" s="4">
        <v>18</v>
      </c>
    </row>
    <row r="116708" spans="1:12" x14ac:dyDescent="0.25">
      <c r="A116708">
        <v>1565224</v>
      </c>
      <c r="B116708">
        <v>34</v>
      </c>
      <c r="C116708">
        <v>19642</v>
      </c>
      <c r="D116708">
        <v>73025</v>
      </c>
      <c r="E116708" t="s">
        <v>60902</v>
      </c>
      <c r="F116708">
        <v>1</v>
      </c>
      <c r="G116708" t="s">
        <v>10</v>
      </c>
      <c r="I116708" s="3">
        <v>45094</v>
      </c>
      <c r="J116708" s="4">
        <v>23</v>
      </c>
      <c r="K116708" s="4">
        <v>54</v>
      </c>
      <c r="L116708" s="4">
        <v>19</v>
      </c>
    </row>
    <row r="116709" spans="1:12" x14ac:dyDescent="0.25">
      <c r="A116709">
        <v>1565225</v>
      </c>
      <c r="B116709">
        <v>34</v>
      </c>
      <c r="C116709">
        <v>10220</v>
      </c>
      <c r="D116709">
        <v>0</v>
      </c>
      <c r="E116709" t="s">
        <v>60902</v>
      </c>
      <c r="F116709">
        <v>1</v>
      </c>
      <c r="G116709" t="s">
        <v>10</v>
      </c>
      <c r="I116709" s="3">
        <v>45094</v>
      </c>
      <c r="J116709" s="4">
        <v>23</v>
      </c>
      <c r="K116709" s="4">
        <v>54</v>
      </c>
      <c r="L116709" s="4">
        <v>19</v>
      </c>
    </row>
    <row r="116710" spans="1:12" x14ac:dyDescent="0.25">
      <c r="A116710">
        <v>1565226</v>
      </c>
      <c r="B116710">
        <v>40</v>
      </c>
      <c r="C116710">
        <v>17474</v>
      </c>
      <c r="D116710">
        <v>73024</v>
      </c>
      <c r="E116710" t="s">
        <v>60903</v>
      </c>
      <c r="F116710">
        <v>1</v>
      </c>
      <c r="G116710" t="s">
        <v>10</v>
      </c>
      <c r="I116710" s="3">
        <v>45094</v>
      </c>
      <c r="J116710" s="4">
        <v>23</v>
      </c>
      <c r="K116710" s="4">
        <v>54</v>
      </c>
      <c r="L116710" s="4">
        <v>20</v>
      </c>
    </row>
    <row r="116711" spans="1:12" x14ac:dyDescent="0.25">
      <c r="A116711">
        <v>1565227</v>
      </c>
      <c r="B116711">
        <v>34</v>
      </c>
      <c r="C116711">
        <v>7607</v>
      </c>
      <c r="D116711">
        <v>73026</v>
      </c>
      <c r="E116711" t="s">
        <v>60904</v>
      </c>
      <c r="F116711">
        <v>1</v>
      </c>
      <c r="G116711" t="s">
        <v>10</v>
      </c>
      <c r="I116711" s="3">
        <v>45094</v>
      </c>
      <c r="J116711" s="4">
        <v>23</v>
      </c>
      <c r="K116711" s="4">
        <v>54</v>
      </c>
      <c r="L116711" s="4">
        <v>21</v>
      </c>
    </row>
    <row r="116712" spans="1:12" x14ac:dyDescent="0.25">
      <c r="A116712">
        <v>1565228</v>
      </c>
      <c r="B116712">
        <v>40</v>
      </c>
      <c r="C116712">
        <v>17575</v>
      </c>
      <c r="D116712">
        <v>0</v>
      </c>
      <c r="E116712" t="s">
        <v>60905</v>
      </c>
      <c r="F116712">
        <v>1</v>
      </c>
      <c r="G116712" t="s">
        <v>10</v>
      </c>
      <c r="I116712" s="3">
        <v>45094</v>
      </c>
      <c r="J116712" s="4">
        <v>23</v>
      </c>
      <c r="K116712" s="4">
        <v>54</v>
      </c>
      <c r="L116712" s="4">
        <v>22</v>
      </c>
    </row>
    <row r="116713" spans="1:12" x14ac:dyDescent="0.25">
      <c r="A116713">
        <v>1565229</v>
      </c>
      <c r="B116713">
        <v>34</v>
      </c>
      <c r="C116713">
        <v>19642</v>
      </c>
      <c r="D116713">
        <v>73025</v>
      </c>
      <c r="E116713" t="s">
        <v>60905</v>
      </c>
      <c r="F116713">
        <v>1</v>
      </c>
      <c r="G116713" t="s">
        <v>10</v>
      </c>
      <c r="I116713" s="3">
        <v>45094</v>
      </c>
      <c r="J116713" s="4">
        <v>23</v>
      </c>
      <c r="K116713" s="4">
        <v>54</v>
      </c>
      <c r="L116713" s="4">
        <v>22</v>
      </c>
    </row>
    <row r="116714" spans="1:12" x14ac:dyDescent="0.25">
      <c r="A116714">
        <v>1565230</v>
      </c>
      <c r="B116714">
        <v>34</v>
      </c>
      <c r="C116714">
        <v>10220</v>
      </c>
      <c r="D116714">
        <v>0</v>
      </c>
      <c r="E116714" t="s">
        <v>60906</v>
      </c>
      <c r="F116714">
        <v>1</v>
      </c>
      <c r="G116714" t="s">
        <v>10</v>
      </c>
      <c r="I116714" s="3">
        <v>45094</v>
      </c>
      <c r="J116714" s="4">
        <v>23</v>
      </c>
      <c r="K116714" s="4">
        <v>54</v>
      </c>
      <c r="L116714" s="4">
        <v>23</v>
      </c>
    </row>
    <row r="116715" spans="1:12" x14ac:dyDescent="0.25">
      <c r="A116715">
        <v>1565231</v>
      </c>
      <c r="B116715">
        <v>40</v>
      </c>
      <c r="C116715">
        <v>17474</v>
      </c>
      <c r="D116715">
        <v>73024</v>
      </c>
      <c r="E116715" t="s">
        <v>60907</v>
      </c>
      <c r="F116715">
        <v>1</v>
      </c>
      <c r="G116715" t="s">
        <v>10</v>
      </c>
      <c r="I116715" s="3">
        <v>45094</v>
      </c>
      <c r="J116715" s="4">
        <v>23</v>
      </c>
      <c r="K116715" s="4">
        <v>54</v>
      </c>
      <c r="L116715" s="4">
        <v>24</v>
      </c>
    </row>
    <row r="116716" spans="1:12" x14ac:dyDescent="0.25">
      <c r="A116716">
        <v>1565232</v>
      </c>
      <c r="B116716">
        <v>34</v>
      </c>
      <c r="C116716">
        <v>19642</v>
      </c>
      <c r="D116716">
        <v>73025</v>
      </c>
      <c r="E116716" t="s">
        <v>60908</v>
      </c>
      <c r="F116716">
        <v>1</v>
      </c>
      <c r="G116716" t="s">
        <v>10</v>
      </c>
      <c r="I116716" s="3">
        <v>45094</v>
      </c>
      <c r="J116716" s="4">
        <v>23</v>
      </c>
      <c r="K116716" s="4">
        <v>54</v>
      </c>
      <c r="L116716" s="4">
        <v>26</v>
      </c>
    </row>
    <row r="116717" spans="1:12" x14ac:dyDescent="0.25">
      <c r="A116717">
        <v>1565233</v>
      </c>
      <c r="B116717">
        <v>34</v>
      </c>
      <c r="C116717">
        <v>10220</v>
      </c>
      <c r="D116717">
        <v>0</v>
      </c>
      <c r="E116717" t="s">
        <v>60908</v>
      </c>
      <c r="F116717">
        <v>1</v>
      </c>
      <c r="G116717" t="s">
        <v>10</v>
      </c>
      <c r="I116717" s="3">
        <v>45094</v>
      </c>
      <c r="J116717" s="4">
        <v>23</v>
      </c>
      <c r="K116717" s="4">
        <v>54</v>
      </c>
      <c r="L116717" s="4">
        <v>26</v>
      </c>
    </row>
    <row r="116718" spans="1:12" x14ac:dyDescent="0.25">
      <c r="A116718">
        <v>1565234</v>
      </c>
      <c r="B116718">
        <v>34</v>
      </c>
      <c r="C116718">
        <v>5561</v>
      </c>
      <c r="D116718">
        <v>73027</v>
      </c>
      <c r="E116718" t="s">
        <v>60909</v>
      </c>
      <c r="F116718">
        <v>1</v>
      </c>
      <c r="G116718" t="s">
        <v>10</v>
      </c>
      <c r="I116718" s="3">
        <v>45094</v>
      </c>
      <c r="J116718" s="4">
        <v>23</v>
      </c>
      <c r="K116718" s="4">
        <v>54</v>
      </c>
      <c r="L116718" s="4">
        <v>27</v>
      </c>
    </row>
    <row r="116719" spans="1:12" x14ac:dyDescent="0.25">
      <c r="A116719">
        <v>1565235</v>
      </c>
      <c r="B116719">
        <v>40</v>
      </c>
      <c r="C116719">
        <v>17575</v>
      </c>
      <c r="D116719">
        <v>0</v>
      </c>
      <c r="E116719" t="s">
        <v>60909</v>
      </c>
      <c r="F116719">
        <v>1</v>
      </c>
      <c r="G116719" t="s">
        <v>10</v>
      </c>
      <c r="I116719" s="3">
        <v>45094</v>
      </c>
      <c r="J116719" s="4">
        <v>23</v>
      </c>
      <c r="K116719" s="4">
        <v>54</v>
      </c>
      <c r="L116719" s="4">
        <v>27</v>
      </c>
    </row>
    <row r="116720" spans="1:12" x14ac:dyDescent="0.25">
      <c r="A116720">
        <v>1565236</v>
      </c>
      <c r="B116720">
        <v>40</v>
      </c>
      <c r="C116720">
        <v>17474</v>
      </c>
      <c r="D116720">
        <v>73024</v>
      </c>
      <c r="E116720" t="s">
        <v>60909</v>
      </c>
      <c r="F116720">
        <v>1</v>
      </c>
      <c r="G116720" t="s">
        <v>10</v>
      </c>
      <c r="I116720" s="3">
        <v>45094</v>
      </c>
      <c r="J116720" s="4">
        <v>23</v>
      </c>
      <c r="K116720" s="4">
        <v>54</v>
      </c>
      <c r="L116720" s="4">
        <v>27</v>
      </c>
    </row>
    <row r="116721" spans="1:12" x14ac:dyDescent="0.25">
      <c r="A116721">
        <v>1565237</v>
      </c>
      <c r="B116721">
        <v>34</v>
      </c>
      <c r="C116721">
        <v>10220</v>
      </c>
      <c r="D116721">
        <v>0</v>
      </c>
      <c r="E116721" t="s">
        <v>60910</v>
      </c>
      <c r="F116721">
        <v>1</v>
      </c>
      <c r="G116721" t="s">
        <v>10</v>
      </c>
      <c r="I116721" s="3">
        <v>45094</v>
      </c>
      <c r="J116721" s="4">
        <v>23</v>
      </c>
      <c r="K116721" s="4">
        <v>54</v>
      </c>
      <c r="L116721" s="4">
        <v>30</v>
      </c>
    </row>
    <row r="116722" spans="1:12" x14ac:dyDescent="0.25">
      <c r="A116722">
        <v>1565238</v>
      </c>
      <c r="B116722">
        <v>34</v>
      </c>
      <c r="C116722">
        <v>19642</v>
      </c>
      <c r="D116722">
        <v>73025</v>
      </c>
      <c r="E116722" t="s">
        <v>60910</v>
      </c>
      <c r="F116722">
        <v>1</v>
      </c>
      <c r="G116722" t="s">
        <v>10</v>
      </c>
      <c r="I116722" s="3">
        <v>45094</v>
      </c>
      <c r="J116722" s="4">
        <v>23</v>
      </c>
      <c r="K116722" s="4">
        <v>54</v>
      </c>
      <c r="L116722" s="4">
        <v>30</v>
      </c>
    </row>
    <row r="116723" spans="1:12" x14ac:dyDescent="0.25">
      <c r="A116723">
        <v>1565239</v>
      </c>
      <c r="B116723">
        <v>40</v>
      </c>
      <c r="C116723">
        <v>17474</v>
      </c>
      <c r="D116723">
        <v>73024</v>
      </c>
      <c r="E116723" t="s">
        <v>60911</v>
      </c>
      <c r="F116723">
        <v>1</v>
      </c>
      <c r="G116723" t="s">
        <v>10</v>
      </c>
      <c r="I116723" s="3">
        <v>45094</v>
      </c>
      <c r="J116723" s="4">
        <v>23</v>
      </c>
      <c r="K116723" s="4">
        <v>54</v>
      </c>
      <c r="L116723" s="4">
        <v>31</v>
      </c>
    </row>
    <row r="116724" spans="1:12" x14ac:dyDescent="0.25">
      <c r="A116724">
        <v>1565240</v>
      </c>
      <c r="B116724">
        <v>34</v>
      </c>
      <c r="C116724">
        <v>10220</v>
      </c>
      <c r="D116724">
        <v>0</v>
      </c>
      <c r="E116724" t="s">
        <v>60912</v>
      </c>
      <c r="F116724">
        <v>1</v>
      </c>
      <c r="G116724" t="s">
        <v>10</v>
      </c>
      <c r="I116724" s="3">
        <v>45094</v>
      </c>
      <c r="J116724" s="4">
        <v>23</v>
      </c>
      <c r="K116724" s="4">
        <v>54</v>
      </c>
      <c r="L116724" s="4">
        <v>33</v>
      </c>
    </row>
    <row r="116725" spans="1:12" x14ac:dyDescent="0.25">
      <c r="A116725">
        <v>1565241</v>
      </c>
      <c r="B116725">
        <v>34</v>
      </c>
      <c r="C116725">
        <v>19642</v>
      </c>
      <c r="D116725">
        <v>73025</v>
      </c>
      <c r="E116725" t="s">
        <v>60913</v>
      </c>
      <c r="F116725">
        <v>1</v>
      </c>
      <c r="G116725" t="s">
        <v>10</v>
      </c>
      <c r="I116725" s="3">
        <v>45094</v>
      </c>
      <c r="J116725" s="4">
        <v>23</v>
      </c>
      <c r="K116725" s="4">
        <v>54</v>
      </c>
      <c r="L116725" s="4">
        <v>34</v>
      </c>
    </row>
    <row r="116726" spans="1:12" x14ac:dyDescent="0.25">
      <c r="A116726">
        <v>1565242</v>
      </c>
      <c r="B116726">
        <v>34</v>
      </c>
      <c r="C116726">
        <v>5561</v>
      </c>
      <c r="D116726">
        <v>73027</v>
      </c>
      <c r="E116726" t="s">
        <v>60914</v>
      </c>
      <c r="F116726">
        <v>1</v>
      </c>
      <c r="G116726" t="s">
        <v>10</v>
      </c>
      <c r="I116726" s="3">
        <v>45094</v>
      </c>
      <c r="J116726" s="4">
        <v>23</v>
      </c>
      <c r="K116726" s="4">
        <v>54</v>
      </c>
      <c r="L116726" s="4">
        <v>35</v>
      </c>
    </row>
    <row r="116727" spans="1:12" x14ac:dyDescent="0.25">
      <c r="A116727">
        <v>1565243</v>
      </c>
      <c r="B116727">
        <v>40</v>
      </c>
      <c r="C116727">
        <v>17474</v>
      </c>
      <c r="D116727">
        <v>73024</v>
      </c>
      <c r="E116727" t="s">
        <v>60915</v>
      </c>
      <c r="F116727">
        <v>1</v>
      </c>
      <c r="G116727" t="s">
        <v>10</v>
      </c>
      <c r="I116727" s="3">
        <v>45094</v>
      </c>
      <c r="J116727" s="4">
        <v>23</v>
      </c>
      <c r="K116727" s="4">
        <v>54</v>
      </c>
      <c r="L116727" s="4">
        <v>36</v>
      </c>
    </row>
    <row r="116728" spans="1:12" x14ac:dyDescent="0.25">
      <c r="A116728">
        <v>1565244</v>
      </c>
      <c r="B116728">
        <v>34</v>
      </c>
      <c r="C116728">
        <v>10220</v>
      </c>
      <c r="D116728">
        <v>0</v>
      </c>
      <c r="E116728" t="s">
        <v>60915</v>
      </c>
      <c r="F116728">
        <v>1</v>
      </c>
      <c r="G116728" t="s">
        <v>10</v>
      </c>
      <c r="I116728" s="3">
        <v>45094</v>
      </c>
      <c r="J116728" s="4">
        <v>23</v>
      </c>
      <c r="K116728" s="4">
        <v>54</v>
      </c>
      <c r="L116728" s="4">
        <v>36</v>
      </c>
    </row>
    <row r="116729" spans="1:12" x14ac:dyDescent="0.25">
      <c r="A116729">
        <v>1565245</v>
      </c>
      <c r="B116729">
        <v>34</v>
      </c>
      <c r="C116729">
        <v>19642</v>
      </c>
      <c r="D116729">
        <v>73025</v>
      </c>
      <c r="E116729" t="s">
        <v>60916</v>
      </c>
      <c r="F116729">
        <v>1</v>
      </c>
      <c r="G116729" t="s">
        <v>10</v>
      </c>
      <c r="I116729" s="3">
        <v>45094</v>
      </c>
      <c r="J116729" s="4">
        <v>23</v>
      </c>
      <c r="K116729" s="4">
        <v>54</v>
      </c>
      <c r="L116729" s="4">
        <v>39</v>
      </c>
    </row>
    <row r="116730" spans="1:12" x14ac:dyDescent="0.25">
      <c r="A116730">
        <v>1565246</v>
      </c>
      <c r="B116730">
        <v>34</v>
      </c>
      <c r="C116730">
        <v>5561</v>
      </c>
      <c r="D116730">
        <v>73027</v>
      </c>
      <c r="E116730" t="s">
        <v>60917</v>
      </c>
      <c r="F116730">
        <v>1</v>
      </c>
      <c r="G116730" t="s">
        <v>10</v>
      </c>
      <c r="I116730" s="3">
        <v>45094</v>
      </c>
      <c r="J116730" s="4">
        <v>23</v>
      </c>
      <c r="K116730" s="4">
        <v>54</v>
      </c>
      <c r="L116730" s="4">
        <v>40</v>
      </c>
    </row>
    <row r="116731" spans="1:12" x14ac:dyDescent="0.25">
      <c r="A116731">
        <v>1565247</v>
      </c>
      <c r="B116731">
        <v>40</v>
      </c>
      <c r="C116731">
        <v>17474</v>
      </c>
      <c r="D116731">
        <v>73024</v>
      </c>
      <c r="E116731" t="s">
        <v>60918</v>
      </c>
      <c r="F116731">
        <v>1</v>
      </c>
      <c r="G116731" t="s">
        <v>10</v>
      </c>
      <c r="I116731" s="3">
        <v>45094</v>
      </c>
      <c r="J116731" s="4">
        <v>23</v>
      </c>
      <c r="K116731" s="4">
        <v>54</v>
      </c>
      <c r="L116731" s="4">
        <v>41</v>
      </c>
    </row>
    <row r="116732" spans="1:12" x14ac:dyDescent="0.25">
      <c r="A116732">
        <v>1565248</v>
      </c>
      <c r="B116732">
        <v>34</v>
      </c>
      <c r="C116732">
        <v>5561</v>
      </c>
      <c r="D116732">
        <v>73027</v>
      </c>
      <c r="E116732" t="s">
        <v>60919</v>
      </c>
      <c r="F116732">
        <v>1</v>
      </c>
      <c r="G116732" t="s">
        <v>10</v>
      </c>
      <c r="I116732" s="3">
        <v>45094</v>
      </c>
      <c r="J116732" s="4">
        <v>23</v>
      </c>
      <c r="K116732" s="4">
        <v>54</v>
      </c>
      <c r="L116732" s="4">
        <v>44</v>
      </c>
    </row>
    <row r="116733" spans="1:12" x14ac:dyDescent="0.25">
      <c r="A116733">
        <v>1565249</v>
      </c>
      <c r="B116733">
        <v>34</v>
      </c>
      <c r="C116733">
        <v>10220</v>
      </c>
      <c r="D116733">
        <v>73028</v>
      </c>
      <c r="E116733" t="s">
        <v>60920</v>
      </c>
      <c r="F116733">
        <v>1</v>
      </c>
      <c r="G116733" t="s">
        <v>10</v>
      </c>
      <c r="I116733" s="3">
        <v>45094</v>
      </c>
      <c r="J116733" s="4">
        <v>23</v>
      </c>
      <c r="K116733" s="4">
        <v>54</v>
      </c>
      <c r="L116733" s="4">
        <v>47</v>
      </c>
    </row>
    <row r="116734" spans="1:12" x14ac:dyDescent="0.25">
      <c r="A116734">
        <v>1565250</v>
      </c>
      <c r="B116734">
        <v>34</v>
      </c>
      <c r="C116734">
        <v>5561</v>
      </c>
      <c r="D116734">
        <v>73027</v>
      </c>
      <c r="E116734" t="s">
        <v>60921</v>
      </c>
      <c r="F116734">
        <v>1</v>
      </c>
      <c r="G116734" t="s">
        <v>10</v>
      </c>
      <c r="I116734" s="3">
        <v>45094</v>
      </c>
      <c r="J116734" s="4">
        <v>23</v>
      </c>
      <c r="K116734" s="4">
        <v>54</v>
      </c>
      <c r="L116734" s="4">
        <v>48</v>
      </c>
    </row>
    <row r="116735" spans="1:12" x14ac:dyDescent="0.25">
      <c r="A116735">
        <v>1565251</v>
      </c>
      <c r="B116735">
        <v>34</v>
      </c>
      <c r="C116735">
        <v>10220</v>
      </c>
      <c r="D116735">
        <v>73028</v>
      </c>
      <c r="E116735" t="s">
        <v>60922</v>
      </c>
      <c r="F116735">
        <v>1</v>
      </c>
      <c r="G116735" t="s">
        <v>10</v>
      </c>
      <c r="I116735" s="3">
        <v>45094</v>
      </c>
      <c r="J116735" s="4">
        <v>23</v>
      </c>
      <c r="K116735" s="4">
        <v>54</v>
      </c>
      <c r="L116735" s="4">
        <v>50</v>
      </c>
    </row>
    <row r="116736" spans="1:12" x14ac:dyDescent="0.25">
      <c r="A116736">
        <v>1565252</v>
      </c>
      <c r="B116736">
        <v>34</v>
      </c>
      <c r="C116736">
        <v>10220</v>
      </c>
      <c r="D116736">
        <v>73028</v>
      </c>
      <c r="E116736" t="s">
        <v>60923</v>
      </c>
      <c r="F116736">
        <v>1</v>
      </c>
      <c r="G116736" t="s">
        <v>10</v>
      </c>
      <c r="I116736" s="3">
        <v>45094</v>
      </c>
      <c r="J116736" s="4">
        <v>23</v>
      </c>
      <c r="K116736" s="4">
        <v>54</v>
      </c>
      <c r="L116736" s="4">
        <v>52</v>
      </c>
    </row>
    <row r="116737" spans="1:12" x14ac:dyDescent="0.25">
      <c r="A116737">
        <v>1565253</v>
      </c>
      <c r="B116737">
        <v>34</v>
      </c>
      <c r="C116737">
        <v>5561</v>
      </c>
      <c r="D116737">
        <v>73027</v>
      </c>
      <c r="E116737" t="s">
        <v>60924</v>
      </c>
      <c r="F116737">
        <v>1</v>
      </c>
      <c r="G116737" t="s">
        <v>10</v>
      </c>
      <c r="I116737" s="3">
        <v>45094</v>
      </c>
      <c r="J116737" s="4">
        <v>23</v>
      </c>
      <c r="K116737" s="4">
        <v>54</v>
      </c>
      <c r="L116737" s="4">
        <v>53</v>
      </c>
    </row>
    <row r="116738" spans="1:12" x14ac:dyDescent="0.25">
      <c r="A116738">
        <v>1565254</v>
      </c>
      <c r="B116738">
        <v>34</v>
      </c>
      <c r="C116738">
        <v>10220</v>
      </c>
      <c r="D116738">
        <v>73028</v>
      </c>
      <c r="E116738" t="s">
        <v>60925</v>
      </c>
      <c r="F116738">
        <v>1</v>
      </c>
      <c r="G116738" t="s">
        <v>10</v>
      </c>
      <c r="I116738" s="3">
        <v>45094</v>
      </c>
      <c r="J116738" s="4">
        <v>23</v>
      </c>
      <c r="K116738" s="4">
        <v>54</v>
      </c>
      <c r="L116738" s="4">
        <v>55</v>
      </c>
    </row>
    <row r="116739" spans="1:12" x14ac:dyDescent="0.25">
      <c r="A116739">
        <v>1565255</v>
      </c>
      <c r="B116739">
        <v>40</v>
      </c>
      <c r="C116739">
        <v>17525</v>
      </c>
      <c r="D116739">
        <v>0</v>
      </c>
      <c r="E116739" t="s">
        <v>60926</v>
      </c>
      <c r="F116739">
        <v>1</v>
      </c>
      <c r="G116739" t="s">
        <v>10</v>
      </c>
      <c r="I116739" s="3">
        <v>45094</v>
      </c>
      <c r="J116739" s="4">
        <v>23</v>
      </c>
      <c r="K116739" s="4">
        <v>54</v>
      </c>
      <c r="L116739" s="4">
        <v>56</v>
      </c>
    </row>
    <row r="116740" spans="1:12" x14ac:dyDescent="0.25">
      <c r="A116740">
        <v>1565256</v>
      </c>
      <c r="B116740">
        <v>34</v>
      </c>
      <c r="C116740">
        <v>5561</v>
      </c>
      <c r="D116740">
        <v>73027</v>
      </c>
      <c r="E116740" t="s">
        <v>60927</v>
      </c>
      <c r="F116740">
        <v>1</v>
      </c>
      <c r="G116740" t="s">
        <v>10</v>
      </c>
      <c r="I116740" s="3">
        <v>45094</v>
      </c>
      <c r="J116740" s="4">
        <v>23</v>
      </c>
      <c r="K116740" s="4">
        <v>54</v>
      </c>
      <c r="L116740" s="4">
        <v>57</v>
      </c>
    </row>
    <row r="116741" spans="1:12" x14ac:dyDescent="0.25">
      <c r="A116741">
        <v>1565257</v>
      </c>
      <c r="B116741">
        <v>34</v>
      </c>
      <c r="C116741">
        <v>10220</v>
      </c>
      <c r="D116741">
        <v>73028</v>
      </c>
      <c r="E116741" t="s">
        <v>60928</v>
      </c>
      <c r="F116741">
        <v>1</v>
      </c>
      <c r="G116741" t="s">
        <v>10</v>
      </c>
      <c r="I116741" s="3">
        <v>45094</v>
      </c>
      <c r="J116741" s="4">
        <v>23</v>
      </c>
      <c r="K116741" s="4">
        <v>54</v>
      </c>
      <c r="L116741" s="4">
        <v>58</v>
      </c>
    </row>
    <row r="116742" spans="1:12" x14ac:dyDescent="0.25">
      <c r="A116742">
        <v>1565258</v>
      </c>
      <c r="B116742">
        <v>34</v>
      </c>
      <c r="C116742">
        <v>5561</v>
      </c>
      <c r="D116742">
        <v>73027</v>
      </c>
      <c r="E116742" t="s">
        <v>60929</v>
      </c>
      <c r="F116742">
        <v>1</v>
      </c>
      <c r="G116742" t="s">
        <v>10</v>
      </c>
      <c r="I116742" s="3">
        <v>45094</v>
      </c>
      <c r="J116742" s="4">
        <v>23</v>
      </c>
      <c r="K116742" s="4">
        <v>55</v>
      </c>
      <c r="L116742" s="4">
        <v>1</v>
      </c>
    </row>
    <row r="116743" spans="1:12" x14ac:dyDescent="0.25">
      <c r="A116743">
        <v>1565259</v>
      </c>
      <c r="B116743">
        <v>40</v>
      </c>
      <c r="C116743">
        <v>17525</v>
      </c>
      <c r="D116743">
        <v>0</v>
      </c>
      <c r="E116743" t="s">
        <v>60929</v>
      </c>
      <c r="F116743">
        <v>1</v>
      </c>
      <c r="G116743" t="s">
        <v>10</v>
      </c>
      <c r="I116743" s="3">
        <v>45094</v>
      </c>
      <c r="J116743" s="4">
        <v>23</v>
      </c>
      <c r="K116743" s="4">
        <v>55</v>
      </c>
      <c r="L116743" s="4">
        <v>1</v>
      </c>
    </row>
    <row r="116744" spans="1:12" x14ac:dyDescent="0.25">
      <c r="A116744">
        <v>1565260</v>
      </c>
      <c r="B116744">
        <v>34</v>
      </c>
      <c r="C116744">
        <v>10220</v>
      </c>
      <c r="D116744">
        <v>73028</v>
      </c>
      <c r="E116744" t="s">
        <v>60929</v>
      </c>
      <c r="F116744">
        <v>1</v>
      </c>
      <c r="G116744" t="s">
        <v>10</v>
      </c>
      <c r="I116744" s="3">
        <v>45094</v>
      </c>
      <c r="J116744" s="4">
        <v>23</v>
      </c>
      <c r="K116744" s="4">
        <v>55</v>
      </c>
      <c r="L116744" s="4">
        <v>1</v>
      </c>
    </row>
    <row r="116745" spans="1:12" x14ac:dyDescent="0.25">
      <c r="A116745">
        <v>1565261</v>
      </c>
      <c r="B116745">
        <v>34</v>
      </c>
      <c r="C116745">
        <v>5561</v>
      </c>
      <c r="D116745">
        <v>73027</v>
      </c>
      <c r="E116745" t="s">
        <v>60930</v>
      </c>
      <c r="F116745">
        <v>1</v>
      </c>
      <c r="G116745" t="s">
        <v>10</v>
      </c>
      <c r="I116745" s="3">
        <v>45094</v>
      </c>
      <c r="J116745" s="4">
        <v>23</v>
      </c>
      <c r="K116745" s="4">
        <v>55</v>
      </c>
      <c r="L116745" s="4">
        <v>6</v>
      </c>
    </row>
    <row r="116746" spans="1:12" x14ac:dyDescent="0.25">
      <c r="A116746">
        <v>1565262</v>
      </c>
      <c r="B116746">
        <v>34</v>
      </c>
      <c r="C116746">
        <v>10220</v>
      </c>
      <c r="D116746">
        <v>73028</v>
      </c>
      <c r="E116746" t="s">
        <v>60930</v>
      </c>
      <c r="F116746">
        <v>1</v>
      </c>
      <c r="G116746" t="s">
        <v>10</v>
      </c>
      <c r="I116746" s="3">
        <v>45094</v>
      </c>
      <c r="J116746" s="4">
        <v>23</v>
      </c>
      <c r="K116746" s="4">
        <v>55</v>
      </c>
      <c r="L116746" s="4">
        <v>6</v>
      </c>
    </row>
    <row r="116747" spans="1:12" x14ac:dyDescent="0.25">
      <c r="A116747">
        <v>1565263</v>
      </c>
      <c r="B116747">
        <v>40</v>
      </c>
      <c r="C116747">
        <v>17525</v>
      </c>
      <c r="D116747">
        <v>0</v>
      </c>
      <c r="E116747" t="s">
        <v>60931</v>
      </c>
      <c r="F116747">
        <v>1</v>
      </c>
      <c r="G116747" t="s">
        <v>10</v>
      </c>
      <c r="I116747" s="3">
        <v>45094</v>
      </c>
      <c r="J116747" s="4">
        <v>23</v>
      </c>
      <c r="K116747" s="4">
        <v>55</v>
      </c>
      <c r="L116747" s="4">
        <v>8</v>
      </c>
    </row>
    <row r="116748" spans="1:12" x14ac:dyDescent="0.25">
      <c r="A116748">
        <v>1565264</v>
      </c>
      <c r="B116748">
        <v>34</v>
      </c>
      <c r="C116748">
        <v>10220</v>
      </c>
      <c r="D116748">
        <v>73028</v>
      </c>
      <c r="E116748" t="s">
        <v>60932</v>
      </c>
      <c r="F116748">
        <v>1</v>
      </c>
      <c r="G116748" t="s">
        <v>10</v>
      </c>
      <c r="I116748" s="3">
        <v>45094</v>
      </c>
      <c r="J116748" s="4">
        <v>23</v>
      </c>
      <c r="K116748" s="4">
        <v>55</v>
      </c>
      <c r="L116748" s="4">
        <v>9</v>
      </c>
    </row>
    <row r="116749" spans="1:12" x14ac:dyDescent="0.25">
      <c r="A116749">
        <v>1565265</v>
      </c>
      <c r="B116749">
        <v>34</v>
      </c>
      <c r="C116749">
        <v>5561</v>
      </c>
      <c r="D116749">
        <v>73027</v>
      </c>
      <c r="E116749" t="s">
        <v>60933</v>
      </c>
      <c r="F116749">
        <v>1</v>
      </c>
      <c r="G116749" t="s">
        <v>10</v>
      </c>
      <c r="I116749" s="3">
        <v>45094</v>
      </c>
      <c r="J116749" s="4">
        <v>23</v>
      </c>
      <c r="K116749" s="4">
        <v>55</v>
      </c>
      <c r="L116749" s="4">
        <v>10</v>
      </c>
    </row>
    <row r="116750" spans="1:12" x14ac:dyDescent="0.25">
      <c r="A116750">
        <v>1565266</v>
      </c>
      <c r="B116750">
        <v>34</v>
      </c>
      <c r="C116750">
        <v>10220</v>
      </c>
      <c r="D116750">
        <v>73028</v>
      </c>
      <c r="E116750" t="s">
        <v>60934</v>
      </c>
      <c r="F116750">
        <v>1</v>
      </c>
      <c r="G116750" t="s">
        <v>10</v>
      </c>
      <c r="I116750" s="3">
        <v>45094</v>
      </c>
      <c r="J116750" s="4">
        <v>23</v>
      </c>
      <c r="K116750" s="4">
        <v>55</v>
      </c>
      <c r="L116750" s="4">
        <v>12</v>
      </c>
    </row>
    <row r="116751" spans="1:12" x14ac:dyDescent="0.25">
      <c r="A116751">
        <v>1565267</v>
      </c>
      <c r="B116751">
        <v>40</v>
      </c>
      <c r="C116751">
        <v>17525</v>
      </c>
      <c r="D116751">
        <v>0</v>
      </c>
      <c r="E116751" t="s">
        <v>60935</v>
      </c>
      <c r="F116751">
        <v>1</v>
      </c>
      <c r="G116751" t="s">
        <v>10</v>
      </c>
      <c r="I116751" s="3">
        <v>45094</v>
      </c>
      <c r="J116751" s="4">
        <v>23</v>
      </c>
      <c r="K116751" s="4">
        <v>55</v>
      </c>
      <c r="L116751" s="4">
        <v>13</v>
      </c>
    </row>
    <row r="116752" spans="1:12" x14ac:dyDescent="0.25">
      <c r="A116752">
        <v>1565268</v>
      </c>
      <c r="B116752">
        <v>34</v>
      </c>
      <c r="C116752">
        <v>19643</v>
      </c>
      <c r="D116752">
        <v>0</v>
      </c>
      <c r="E116752" t="s">
        <v>60936</v>
      </c>
      <c r="F116752">
        <v>1</v>
      </c>
      <c r="G116752" t="s">
        <v>10</v>
      </c>
      <c r="I116752" s="3">
        <v>45094</v>
      </c>
      <c r="J116752" s="4">
        <v>23</v>
      </c>
      <c r="K116752" s="4">
        <v>55</v>
      </c>
      <c r="L116752" s="4">
        <v>16</v>
      </c>
    </row>
    <row r="116753" spans="1:12" x14ac:dyDescent="0.25">
      <c r="A116753">
        <v>1565269</v>
      </c>
      <c r="B116753">
        <v>34</v>
      </c>
      <c r="C116753">
        <v>10220</v>
      </c>
      <c r="D116753">
        <v>73028</v>
      </c>
      <c r="E116753" t="s">
        <v>60936</v>
      </c>
      <c r="F116753">
        <v>1</v>
      </c>
      <c r="G116753" t="s">
        <v>10</v>
      </c>
      <c r="I116753" s="3">
        <v>45094</v>
      </c>
      <c r="J116753" s="4">
        <v>23</v>
      </c>
      <c r="K116753" s="4">
        <v>55</v>
      </c>
      <c r="L116753" s="4">
        <v>16</v>
      </c>
    </row>
    <row r="116754" spans="1:12" x14ac:dyDescent="0.25">
      <c r="A116754">
        <v>1565270</v>
      </c>
      <c r="B116754">
        <v>34</v>
      </c>
      <c r="C116754">
        <v>19643</v>
      </c>
      <c r="D116754">
        <v>0</v>
      </c>
      <c r="E116754" t="s">
        <v>60937</v>
      </c>
      <c r="F116754">
        <v>1</v>
      </c>
      <c r="G116754" t="s">
        <v>10</v>
      </c>
      <c r="I116754" s="3">
        <v>45094</v>
      </c>
      <c r="J116754" s="4">
        <v>23</v>
      </c>
      <c r="K116754" s="4">
        <v>55</v>
      </c>
      <c r="L116754" s="4">
        <v>17</v>
      </c>
    </row>
    <row r="116755" spans="1:12" x14ac:dyDescent="0.25">
      <c r="A116755">
        <v>1565271</v>
      </c>
      <c r="B116755">
        <v>40</v>
      </c>
      <c r="C116755">
        <v>17525</v>
      </c>
      <c r="D116755">
        <v>0</v>
      </c>
      <c r="E116755" t="s">
        <v>60938</v>
      </c>
      <c r="F116755">
        <v>1</v>
      </c>
      <c r="G116755" t="s">
        <v>10</v>
      </c>
      <c r="I116755" s="3">
        <v>45094</v>
      </c>
      <c r="J116755" s="4">
        <v>23</v>
      </c>
      <c r="K116755" s="4">
        <v>55</v>
      </c>
      <c r="L116755" s="4">
        <v>18</v>
      </c>
    </row>
    <row r="116756" spans="1:12" x14ac:dyDescent="0.25">
      <c r="A116756">
        <v>1565272</v>
      </c>
      <c r="B116756">
        <v>34</v>
      </c>
      <c r="C116756">
        <v>19643</v>
      </c>
      <c r="D116756">
        <v>0</v>
      </c>
      <c r="E116756" t="s">
        <v>60939</v>
      </c>
      <c r="F116756">
        <v>1</v>
      </c>
      <c r="G116756" t="s">
        <v>10</v>
      </c>
      <c r="I116756" s="3">
        <v>45094</v>
      </c>
      <c r="J116756" s="4">
        <v>23</v>
      </c>
      <c r="K116756" s="4">
        <v>55</v>
      </c>
      <c r="L116756" s="4">
        <v>21</v>
      </c>
    </row>
    <row r="116757" spans="1:12" x14ac:dyDescent="0.25">
      <c r="A116757">
        <v>1565273</v>
      </c>
      <c r="B116757">
        <v>34</v>
      </c>
      <c r="C116757">
        <v>7357</v>
      </c>
      <c r="D116757">
        <v>0</v>
      </c>
      <c r="E116757" t="s">
        <v>60939</v>
      </c>
      <c r="F116757">
        <v>1</v>
      </c>
      <c r="G116757" t="s">
        <v>10</v>
      </c>
      <c r="I116757" s="3">
        <v>45094</v>
      </c>
      <c r="J116757" s="4">
        <v>23</v>
      </c>
      <c r="K116757" s="4">
        <v>55</v>
      </c>
      <c r="L116757" s="4">
        <v>21</v>
      </c>
    </row>
    <row r="116758" spans="1:12" x14ac:dyDescent="0.25">
      <c r="A116758">
        <v>1565274</v>
      </c>
      <c r="B116758">
        <v>40</v>
      </c>
      <c r="C116758">
        <v>17525</v>
      </c>
      <c r="D116758">
        <v>0</v>
      </c>
      <c r="E116758" t="s">
        <v>60940</v>
      </c>
      <c r="F116758">
        <v>1</v>
      </c>
      <c r="G116758" t="s">
        <v>10</v>
      </c>
      <c r="I116758" s="3">
        <v>45094</v>
      </c>
      <c r="J116758" s="4">
        <v>23</v>
      </c>
      <c r="K116758" s="4">
        <v>55</v>
      </c>
      <c r="L116758" s="4">
        <v>23</v>
      </c>
    </row>
    <row r="116759" spans="1:12" x14ac:dyDescent="0.25">
      <c r="A116759">
        <v>1565275</v>
      </c>
      <c r="B116759">
        <v>34</v>
      </c>
      <c r="C116759">
        <v>7357</v>
      </c>
      <c r="D116759">
        <v>0</v>
      </c>
      <c r="E116759" t="s">
        <v>60941</v>
      </c>
      <c r="F116759">
        <v>1</v>
      </c>
      <c r="G116759" t="s">
        <v>10</v>
      </c>
      <c r="I116759" s="3">
        <v>45094</v>
      </c>
      <c r="J116759" s="4">
        <v>23</v>
      </c>
      <c r="K116759" s="4">
        <v>55</v>
      </c>
      <c r="L116759" s="4">
        <v>25</v>
      </c>
    </row>
    <row r="116760" spans="1:12" x14ac:dyDescent="0.25">
      <c r="A116760">
        <v>1565276</v>
      </c>
      <c r="B116760">
        <v>34</v>
      </c>
      <c r="C116760">
        <v>19643</v>
      </c>
      <c r="D116760">
        <v>0</v>
      </c>
      <c r="E116760" t="s">
        <v>60942</v>
      </c>
      <c r="F116760">
        <v>1</v>
      </c>
      <c r="G116760" t="s">
        <v>10</v>
      </c>
      <c r="I116760" s="3">
        <v>45094</v>
      </c>
      <c r="J116760" s="4">
        <v>23</v>
      </c>
      <c r="K116760" s="4">
        <v>55</v>
      </c>
      <c r="L116760" s="4">
        <v>26</v>
      </c>
    </row>
    <row r="116761" spans="1:12" x14ac:dyDescent="0.25">
      <c r="A116761">
        <v>1565277</v>
      </c>
      <c r="B116761">
        <v>34</v>
      </c>
      <c r="C116761">
        <v>19643</v>
      </c>
      <c r="D116761">
        <v>0</v>
      </c>
      <c r="E116761" t="s">
        <v>60943</v>
      </c>
      <c r="F116761">
        <v>1</v>
      </c>
      <c r="G116761" t="s">
        <v>10</v>
      </c>
      <c r="I116761" s="3">
        <v>45094</v>
      </c>
      <c r="J116761" s="4">
        <v>23</v>
      </c>
      <c r="K116761" s="4">
        <v>55</v>
      </c>
      <c r="L116761" s="4">
        <v>29</v>
      </c>
    </row>
    <row r="116762" spans="1:12" x14ac:dyDescent="0.25">
      <c r="A116762">
        <v>1565278</v>
      </c>
      <c r="B116762">
        <v>40</v>
      </c>
      <c r="C116762">
        <v>17525</v>
      </c>
      <c r="D116762">
        <v>0</v>
      </c>
      <c r="E116762" t="s">
        <v>60943</v>
      </c>
      <c r="F116762">
        <v>1</v>
      </c>
      <c r="G116762" t="s">
        <v>10</v>
      </c>
      <c r="I116762" s="3">
        <v>45094</v>
      </c>
      <c r="J116762" s="4">
        <v>23</v>
      </c>
      <c r="K116762" s="4">
        <v>55</v>
      </c>
      <c r="L116762" s="4">
        <v>29</v>
      </c>
    </row>
    <row r="116763" spans="1:12" x14ac:dyDescent="0.25">
      <c r="A116763">
        <v>1565279</v>
      </c>
      <c r="B116763">
        <v>34</v>
      </c>
      <c r="C116763">
        <v>7357</v>
      </c>
      <c r="D116763">
        <v>0</v>
      </c>
      <c r="E116763" t="s">
        <v>60943</v>
      </c>
      <c r="F116763">
        <v>1</v>
      </c>
      <c r="G116763" t="s">
        <v>10</v>
      </c>
      <c r="I116763" s="3">
        <v>45094</v>
      </c>
      <c r="J116763" s="4">
        <v>23</v>
      </c>
      <c r="K116763" s="4">
        <v>55</v>
      </c>
      <c r="L116763" s="4">
        <v>29</v>
      </c>
    </row>
    <row r="116764" spans="1:12" x14ac:dyDescent="0.25">
      <c r="A116764">
        <v>1565280</v>
      </c>
      <c r="B116764">
        <v>34</v>
      </c>
      <c r="C116764">
        <v>9654</v>
      </c>
      <c r="D116764">
        <v>0</v>
      </c>
      <c r="E116764" t="s">
        <v>60944</v>
      </c>
      <c r="F116764">
        <v>1</v>
      </c>
      <c r="G116764" t="s">
        <v>10</v>
      </c>
      <c r="I116764" s="3">
        <v>45094</v>
      </c>
      <c r="J116764" s="4">
        <v>23</v>
      </c>
      <c r="K116764" s="4">
        <v>55</v>
      </c>
      <c r="L116764" s="4">
        <v>30</v>
      </c>
    </row>
    <row r="116765" spans="1:12" x14ac:dyDescent="0.25">
      <c r="A116765">
        <v>1565281</v>
      </c>
      <c r="B116765">
        <v>34</v>
      </c>
      <c r="C116765">
        <v>19643</v>
      </c>
      <c r="D116765">
        <v>0</v>
      </c>
      <c r="E116765" t="s">
        <v>60945</v>
      </c>
      <c r="F116765">
        <v>1</v>
      </c>
      <c r="G116765" t="s">
        <v>10</v>
      </c>
      <c r="I116765" s="3">
        <v>45094</v>
      </c>
      <c r="J116765" s="4">
        <v>23</v>
      </c>
      <c r="K116765" s="4">
        <v>55</v>
      </c>
      <c r="L116765" s="4">
        <v>33</v>
      </c>
    </row>
    <row r="116766" spans="1:12" x14ac:dyDescent="0.25">
      <c r="A116766">
        <v>1565282</v>
      </c>
      <c r="B116766">
        <v>40</v>
      </c>
      <c r="C116766">
        <v>17525</v>
      </c>
      <c r="D116766">
        <v>0</v>
      </c>
      <c r="E116766" t="s">
        <v>60946</v>
      </c>
      <c r="F116766">
        <v>1</v>
      </c>
      <c r="G116766" t="s">
        <v>10</v>
      </c>
      <c r="I116766" s="3">
        <v>45094</v>
      </c>
      <c r="J116766" s="4">
        <v>23</v>
      </c>
      <c r="K116766" s="4">
        <v>55</v>
      </c>
      <c r="L116766" s="4">
        <v>34</v>
      </c>
    </row>
    <row r="116767" spans="1:12" x14ac:dyDescent="0.25">
      <c r="A116767">
        <v>1565283</v>
      </c>
      <c r="B116767">
        <v>34</v>
      </c>
      <c r="C116767">
        <v>9654</v>
      </c>
      <c r="D116767">
        <v>0</v>
      </c>
      <c r="E116767" t="s">
        <v>60947</v>
      </c>
      <c r="F116767">
        <v>1</v>
      </c>
      <c r="G116767" t="s">
        <v>10</v>
      </c>
      <c r="I116767" s="3">
        <v>45094</v>
      </c>
      <c r="J116767" s="4">
        <v>23</v>
      </c>
      <c r="K116767" s="4">
        <v>55</v>
      </c>
      <c r="L116767" s="4">
        <v>36</v>
      </c>
    </row>
    <row r="116768" spans="1:12" x14ac:dyDescent="0.25">
      <c r="A116768">
        <v>1565284</v>
      </c>
      <c r="B116768">
        <v>34</v>
      </c>
      <c r="C116768">
        <v>19643</v>
      </c>
      <c r="D116768">
        <v>0</v>
      </c>
      <c r="E116768" t="s">
        <v>60948</v>
      </c>
      <c r="F116768">
        <v>1</v>
      </c>
      <c r="G116768" t="s">
        <v>10</v>
      </c>
      <c r="I116768" s="3">
        <v>45094</v>
      </c>
      <c r="J116768" s="4">
        <v>23</v>
      </c>
      <c r="K116768" s="4">
        <v>55</v>
      </c>
      <c r="L116768" s="4">
        <v>37</v>
      </c>
    </row>
    <row r="116769" spans="1:12" x14ac:dyDescent="0.25">
      <c r="A116769">
        <v>1565285</v>
      </c>
      <c r="B116769">
        <v>40</v>
      </c>
      <c r="C116769">
        <v>17525</v>
      </c>
      <c r="D116769">
        <v>0</v>
      </c>
      <c r="E116769" t="s">
        <v>60949</v>
      </c>
      <c r="F116769">
        <v>1</v>
      </c>
      <c r="G116769" t="s">
        <v>10</v>
      </c>
      <c r="I116769" s="3">
        <v>45094</v>
      </c>
      <c r="J116769" s="4">
        <v>23</v>
      </c>
      <c r="K116769" s="4">
        <v>55</v>
      </c>
      <c r="L116769" s="4">
        <v>39</v>
      </c>
    </row>
    <row r="116770" spans="1:12" x14ac:dyDescent="0.25">
      <c r="A116770">
        <v>1565286</v>
      </c>
      <c r="B116770">
        <v>34</v>
      </c>
      <c r="C116770">
        <v>7357</v>
      </c>
      <c r="D116770">
        <v>0</v>
      </c>
      <c r="E116770" t="s">
        <v>60950</v>
      </c>
      <c r="F116770">
        <v>1</v>
      </c>
      <c r="G116770" t="s">
        <v>10</v>
      </c>
      <c r="I116770" s="3">
        <v>45094</v>
      </c>
      <c r="J116770" s="4">
        <v>23</v>
      </c>
      <c r="K116770" s="4">
        <v>55</v>
      </c>
      <c r="L116770" s="4">
        <v>40</v>
      </c>
    </row>
    <row r="116771" spans="1:12" x14ac:dyDescent="0.25">
      <c r="A116771">
        <v>1565287</v>
      </c>
      <c r="B116771">
        <v>34</v>
      </c>
      <c r="C116771">
        <v>19643</v>
      </c>
      <c r="D116771">
        <v>0</v>
      </c>
      <c r="E116771" t="s">
        <v>60950</v>
      </c>
      <c r="F116771">
        <v>1</v>
      </c>
      <c r="G116771" t="s">
        <v>10</v>
      </c>
      <c r="I116771" s="3">
        <v>45094</v>
      </c>
      <c r="J116771" s="4">
        <v>23</v>
      </c>
      <c r="K116771" s="4">
        <v>55</v>
      </c>
      <c r="L116771" s="4">
        <v>40</v>
      </c>
    </row>
    <row r="116772" spans="1:12" x14ac:dyDescent="0.25">
      <c r="A116772">
        <v>1565288</v>
      </c>
      <c r="B116772">
        <v>34</v>
      </c>
      <c r="C116772">
        <v>9654</v>
      </c>
      <c r="D116772">
        <v>0</v>
      </c>
      <c r="E116772" t="s">
        <v>60950</v>
      </c>
      <c r="F116772">
        <v>1</v>
      </c>
      <c r="G116772" t="s">
        <v>10</v>
      </c>
      <c r="I116772" s="3">
        <v>45094</v>
      </c>
      <c r="J116772" s="4">
        <v>23</v>
      </c>
      <c r="K116772" s="4">
        <v>55</v>
      </c>
      <c r="L116772" s="4">
        <v>40</v>
      </c>
    </row>
    <row r="116773" spans="1:12" x14ac:dyDescent="0.25">
      <c r="A116773">
        <v>1565289</v>
      </c>
      <c r="B116773">
        <v>40</v>
      </c>
      <c r="C116773">
        <v>17525</v>
      </c>
      <c r="D116773">
        <v>0</v>
      </c>
      <c r="E116773" t="s">
        <v>60951</v>
      </c>
      <c r="F116773">
        <v>1</v>
      </c>
      <c r="G116773" t="s">
        <v>10</v>
      </c>
      <c r="I116773" s="3">
        <v>45094</v>
      </c>
      <c r="J116773" s="4">
        <v>23</v>
      </c>
      <c r="K116773" s="4">
        <v>55</v>
      </c>
      <c r="L116773" s="4">
        <v>43</v>
      </c>
    </row>
    <row r="116774" spans="1:12" x14ac:dyDescent="0.25">
      <c r="A116774">
        <v>1565290</v>
      </c>
      <c r="B116774">
        <v>34</v>
      </c>
      <c r="C116774">
        <v>7357</v>
      </c>
      <c r="D116774">
        <v>0</v>
      </c>
      <c r="E116774" t="s">
        <v>60952</v>
      </c>
      <c r="F116774">
        <v>1</v>
      </c>
      <c r="G116774" t="s">
        <v>10</v>
      </c>
      <c r="I116774" s="3">
        <v>45094</v>
      </c>
      <c r="J116774" s="4">
        <v>23</v>
      </c>
      <c r="K116774" s="4">
        <v>55</v>
      </c>
      <c r="L116774" s="4">
        <v>44</v>
      </c>
    </row>
    <row r="116775" spans="1:12" x14ac:dyDescent="0.25">
      <c r="A116775">
        <v>1565291</v>
      </c>
      <c r="B116775">
        <v>34</v>
      </c>
      <c r="C116775">
        <v>9654</v>
      </c>
      <c r="D116775">
        <v>0</v>
      </c>
      <c r="E116775" t="s">
        <v>60952</v>
      </c>
      <c r="F116775">
        <v>1</v>
      </c>
      <c r="G116775" t="s">
        <v>10</v>
      </c>
      <c r="I116775" s="3">
        <v>45094</v>
      </c>
      <c r="J116775" s="4">
        <v>23</v>
      </c>
      <c r="K116775" s="4">
        <v>55</v>
      </c>
      <c r="L116775" s="4">
        <v>44</v>
      </c>
    </row>
    <row r="116776" spans="1:12" x14ac:dyDescent="0.25">
      <c r="A116776">
        <v>1565292</v>
      </c>
      <c r="B116776">
        <v>34</v>
      </c>
      <c r="C116776">
        <v>5544</v>
      </c>
      <c r="D116776">
        <v>0</v>
      </c>
      <c r="E116776" t="s">
        <v>60953</v>
      </c>
      <c r="F116776">
        <v>1</v>
      </c>
      <c r="G116776" t="s">
        <v>10</v>
      </c>
      <c r="I116776" s="3">
        <v>45094</v>
      </c>
      <c r="J116776" s="4">
        <v>23</v>
      </c>
      <c r="K116776" s="4">
        <v>55</v>
      </c>
      <c r="L116776" s="4">
        <v>46</v>
      </c>
    </row>
    <row r="116777" spans="1:12" x14ac:dyDescent="0.25">
      <c r="A116777">
        <v>1565293</v>
      </c>
      <c r="B116777">
        <v>34</v>
      </c>
      <c r="C116777">
        <v>19643</v>
      </c>
      <c r="D116777">
        <v>0</v>
      </c>
      <c r="E116777" t="s">
        <v>60954</v>
      </c>
      <c r="F116777">
        <v>1</v>
      </c>
      <c r="G116777" t="s">
        <v>10</v>
      </c>
      <c r="I116777" s="3">
        <v>45094</v>
      </c>
      <c r="J116777" s="4">
        <v>23</v>
      </c>
      <c r="K116777" s="4">
        <v>55</v>
      </c>
      <c r="L116777" s="4">
        <v>47</v>
      </c>
    </row>
    <row r="116778" spans="1:12" x14ac:dyDescent="0.25">
      <c r="A116778">
        <v>1565294</v>
      </c>
      <c r="B116778">
        <v>34</v>
      </c>
      <c r="C116778">
        <v>8104</v>
      </c>
      <c r="D116778">
        <v>0</v>
      </c>
      <c r="E116778" t="s">
        <v>60954</v>
      </c>
      <c r="F116778">
        <v>1</v>
      </c>
      <c r="G116778" t="s">
        <v>10</v>
      </c>
      <c r="I116778" s="3">
        <v>45094</v>
      </c>
      <c r="J116778" s="4">
        <v>23</v>
      </c>
      <c r="K116778" s="4">
        <v>55</v>
      </c>
      <c r="L116778" s="4">
        <v>47</v>
      </c>
    </row>
    <row r="116779" spans="1:12" x14ac:dyDescent="0.25">
      <c r="A116779">
        <v>1565295</v>
      </c>
      <c r="B116779">
        <v>34</v>
      </c>
      <c r="C116779">
        <v>7357</v>
      </c>
      <c r="D116779">
        <v>0</v>
      </c>
      <c r="E116779" t="s">
        <v>60955</v>
      </c>
      <c r="F116779">
        <v>1</v>
      </c>
      <c r="G116779" t="s">
        <v>10</v>
      </c>
      <c r="I116779" s="3">
        <v>45094</v>
      </c>
      <c r="J116779" s="4">
        <v>23</v>
      </c>
      <c r="K116779" s="4">
        <v>55</v>
      </c>
      <c r="L116779" s="4">
        <v>48</v>
      </c>
    </row>
    <row r="116780" spans="1:12" x14ac:dyDescent="0.25">
      <c r="A116780">
        <v>1565296</v>
      </c>
      <c r="B116780">
        <v>34</v>
      </c>
      <c r="C116780">
        <v>9654</v>
      </c>
      <c r="D116780">
        <v>0</v>
      </c>
      <c r="E116780" t="s">
        <v>60955</v>
      </c>
      <c r="F116780">
        <v>1</v>
      </c>
      <c r="G116780" t="s">
        <v>10</v>
      </c>
      <c r="I116780" s="3">
        <v>45094</v>
      </c>
      <c r="J116780" s="4">
        <v>23</v>
      </c>
      <c r="K116780" s="4">
        <v>55</v>
      </c>
      <c r="L116780" s="4">
        <v>48</v>
      </c>
    </row>
    <row r="116781" spans="1:12" x14ac:dyDescent="0.25">
      <c r="A116781">
        <v>1565297</v>
      </c>
      <c r="B116781">
        <v>34</v>
      </c>
      <c r="C116781">
        <v>19643</v>
      </c>
      <c r="D116781">
        <v>0</v>
      </c>
      <c r="E116781" t="s">
        <v>60956</v>
      </c>
      <c r="F116781">
        <v>1</v>
      </c>
      <c r="G116781" t="s">
        <v>10</v>
      </c>
      <c r="I116781" s="3">
        <v>45094</v>
      </c>
      <c r="J116781" s="4">
        <v>23</v>
      </c>
      <c r="K116781" s="4">
        <v>55</v>
      </c>
      <c r="L116781" s="4">
        <v>51</v>
      </c>
    </row>
    <row r="116782" spans="1:12" x14ac:dyDescent="0.25">
      <c r="A116782">
        <v>1565298</v>
      </c>
      <c r="B116782">
        <v>34</v>
      </c>
      <c r="C116782">
        <v>8104</v>
      </c>
      <c r="D116782">
        <v>0</v>
      </c>
      <c r="E116782" t="s">
        <v>60956</v>
      </c>
      <c r="F116782">
        <v>1</v>
      </c>
      <c r="G116782" t="s">
        <v>10</v>
      </c>
      <c r="I116782" s="3">
        <v>45094</v>
      </c>
      <c r="J116782" s="4">
        <v>23</v>
      </c>
      <c r="K116782" s="4">
        <v>55</v>
      </c>
      <c r="L116782" s="4">
        <v>51</v>
      </c>
    </row>
    <row r="116783" spans="1:12" x14ac:dyDescent="0.25">
      <c r="A116783">
        <v>1565299</v>
      </c>
      <c r="B116783">
        <v>34</v>
      </c>
      <c r="C116783">
        <v>10214</v>
      </c>
      <c r="D116783">
        <v>0</v>
      </c>
      <c r="E116783" t="s">
        <v>60957</v>
      </c>
      <c r="F116783">
        <v>1</v>
      </c>
      <c r="G116783" t="s">
        <v>10</v>
      </c>
      <c r="I116783" s="3">
        <v>45094</v>
      </c>
      <c r="J116783" s="4">
        <v>23</v>
      </c>
      <c r="K116783" s="4">
        <v>55</v>
      </c>
      <c r="L116783" s="4">
        <v>52</v>
      </c>
    </row>
    <row r="116784" spans="1:12" x14ac:dyDescent="0.25">
      <c r="A116784">
        <v>1565300</v>
      </c>
      <c r="B116784">
        <v>34</v>
      </c>
      <c r="C116784">
        <v>7357</v>
      </c>
      <c r="D116784">
        <v>0</v>
      </c>
      <c r="E116784" t="s">
        <v>60957</v>
      </c>
      <c r="F116784">
        <v>1</v>
      </c>
      <c r="G116784" t="s">
        <v>10</v>
      </c>
      <c r="I116784" s="3">
        <v>45094</v>
      </c>
      <c r="J116784" s="4">
        <v>23</v>
      </c>
      <c r="K116784" s="4">
        <v>55</v>
      </c>
      <c r="L116784" s="4">
        <v>52</v>
      </c>
    </row>
    <row r="116785" spans="1:12" x14ac:dyDescent="0.25">
      <c r="A116785">
        <v>1565301</v>
      </c>
      <c r="B116785">
        <v>34</v>
      </c>
      <c r="C116785">
        <v>5544</v>
      </c>
      <c r="D116785">
        <v>0</v>
      </c>
      <c r="E116785" t="s">
        <v>60958</v>
      </c>
      <c r="F116785">
        <v>1</v>
      </c>
      <c r="G116785" t="s">
        <v>10</v>
      </c>
      <c r="I116785" s="3">
        <v>45094</v>
      </c>
      <c r="J116785" s="4">
        <v>23</v>
      </c>
      <c r="K116785" s="4">
        <v>55</v>
      </c>
      <c r="L116785" s="4">
        <v>53</v>
      </c>
    </row>
    <row r="116786" spans="1:12" x14ac:dyDescent="0.25">
      <c r="A116786">
        <v>1565302</v>
      </c>
      <c r="B116786">
        <v>34</v>
      </c>
      <c r="C116786">
        <v>10679</v>
      </c>
      <c r="D116786">
        <v>0</v>
      </c>
      <c r="E116786" t="s">
        <v>60959</v>
      </c>
      <c r="F116786">
        <v>1</v>
      </c>
      <c r="G116786" t="s">
        <v>10</v>
      </c>
      <c r="I116786" s="3">
        <v>45094</v>
      </c>
      <c r="J116786" s="4">
        <v>23</v>
      </c>
      <c r="K116786" s="4">
        <v>55</v>
      </c>
      <c r="L116786" s="4">
        <v>55</v>
      </c>
    </row>
    <row r="116787" spans="1:12" x14ac:dyDescent="0.25">
      <c r="A116787">
        <v>1565303</v>
      </c>
      <c r="B116787">
        <v>34</v>
      </c>
      <c r="C116787">
        <v>8104</v>
      </c>
      <c r="D116787">
        <v>0</v>
      </c>
      <c r="E116787" t="s">
        <v>60959</v>
      </c>
      <c r="F116787">
        <v>1</v>
      </c>
      <c r="G116787" t="s">
        <v>10</v>
      </c>
      <c r="I116787" s="3">
        <v>45094</v>
      </c>
      <c r="J116787" s="4">
        <v>23</v>
      </c>
      <c r="K116787" s="4">
        <v>55</v>
      </c>
      <c r="L116787" s="4">
        <v>55</v>
      </c>
    </row>
    <row r="116788" spans="1:12" x14ac:dyDescent="0.25">
      <c r="A116788">
        <v>1565304</v>
      </c>
      <c r="B116788">
        <v>34</v>
      </c>
      <c r="C116788">
        <v>10214</v>
      </c>
      <c r="D116788">
        <v>0</v>
      </c>
      <c r="E116788" t="s">
        <v>60959</v>
      </c>
      <c r="F116788">
        <v>1</v>
      </c>
      <c r="G116788" t="s">
        <v>10</v>
      </c>
      <c r="I116788" s="3">
        <v>45094</v>
      </c>
      <c r="J116788" s="4">
        <v>23</v>
      </c>
      <c r="K116788" s="4">
        <v>55</v>
      </c>
      <c r="L116788" s="4">
        <v>56</v>
      </c>
    </row>
    <row r="116789" spans="1:12" x14ac:dyDescent="0.25">
      <c r="A116789">
        <v>1565305</v>
      </c>
      <c r="B116789">
        <v>34</v>
      </c>
      <c r="C116789">
        <v>7357</v>
      </c>
      <c r="D116789">
        <v>0</v>
      </c>
      <c r="E116789" t="s">
        <v>60960</v>
      </c>
      <c r="F116789">
        <v>1</v>
      </c>
      <c r="G116789" t="s">
        <v>10</v>
      </c>
      <c r="I116789" s="3">
        <v>45094</v>
      </c>
      <c r="J116789" s="4">
        <v>23</v>
      </c>
      <c r="K116789" s="4">
        <v>55</v>
      </c>
      <c r="L116789" s="4">
        <v>56</v>
      </c>
    </row>
    <row r="116790" spans="1:12" x14ac:dyDescent="0.25">
      <c r="A116790">
        <v>1565306</v>
      </c>
      <c r="B116790">
        <v>34</v>
      </c>
      <c r="C116790">
        <v>5544</v>
      </c>
      <c r="D116790">
        <v>0</v>
      </c>
      <c r="E116790" t="s">
        <v>60961</v>
      </c>
      <c r="F116790">
        <v>1</v>
      </c>
      <c r="G116790" t="s">
        <v>10</v>
      </c>
      <c r="I116790" s="3">
        <v>45094</v>
      </c>
      <c r="J116790" s="4">
        <v>23</v>
      </c>
      <c r="K116790" s="4">
        <v>55</v>
      </c>
      <c r="L116790" s="4">
        <v>58</v>
      </c>
    </row>
    <row r="116791" spans="1:12" x14ac:dyDescent="0.25">
      <c r="A116791">
        <v>1565307</v>
      </c>
      <c r="B116791">
        <v>40</v>
      </c>
      <c r="C116791">
        <v>20205</v>
      </c>
      <c r="D116791">
        <v>0</v>
      </c>
      <c r="E116791" t="s">
        <v>60961</v>
      </c>
      <c r="F116791">
        <v>1</v>
      </c>
      <c r="G116791" t="s">
        <v>10</v>
      </c>
      <c r="I116791" s="3">
        <v>45094</v>
      </c>
      <c r="J116791" s="4">
        <v>23</v>
      </c>
      <c r="K116791" s="4">
        <v>55</v>
      </c>
      <c r="L116791" s="4">
        <v>58</v>
      </c>
    </row>
    <row r="116792" spans="1:12" x14ac:dyDescent="0.25">
      <c r="A116792">
        <v>1565308</v>
      </c>
      <c r="B116792">
        <v>34</v>
      </c>
      <c r="C116792">
        <v>10214</v>
      </c>
      <c r="D116792">
        <v>0</v>
      </c>
      <c r="E116792" t="s">
        <v>60962</v>
      </c>
      <c r="F116792">
        <v>1</v>
      </c>
      <c r="G116792" t="s">
        <v>10</v>
      </c>
      <c r="I116792" s="3">
        <v>45094</v>
      </c>
      <c r="J116792" s="4">
        <v>23</v>
      </c>
      <c r="K116792" s="4">
        <v>55</v>
      </c>
      <c r="L116792" s="4">
        <v>59</v>
      </c>
    </row>
    <row r="116793" spans="1:12" x14ac:dyDescent="0.25">
      <c r="A116793">
        <v>1565309</v>
      </c>
      <c r="B116793">
        <v>34</v>
      </c>
      <c r="C116793">
        <v>7357</v>
      </c>
      <c r="D116793">
        <v>0</v>
      </c>
      <c r="E116793" t="s">
        <v>60963</v>
      </c>
      <c r="F116793">
        <v>1</v>
      </c>
      <c r="G116793" t="s">
        <v>10</v>
      </c>
      <c r="I116793" s="3">
        <v>45094</v>
      </c>
      <c r="J116793" s="4">
        <v>23</v>
      </c>
      <c r="K116793" s="4">
        <v>56</v>
      </c>
      <c r="L116793" s="4">
        <v>0</v>
      </c>
    </row>
    <row r="116794" spans="1:12" x14ac:dyDescent="0.25">
      <c r="A116794">
        <v>1565310</v>
      </c>
      <c r="B116794">
        <v>34</v>
      </c>
      <c r="C116794">
        <v>9654</v>
      </c>
      <c r="D116794">
        <v>0</v>
      </c>
      <c r="E116794" t="s">
        <v>60964</v>
      </c>
      <c r="F116794">
        <v>1</v>
      </c>
      <c r="G116794" t="s">
        <v>10</v>
      </c>
      <c r="I116794" s="3">
        <v>45094</v>
      </c>
      <c r="J116794" s="4">
        <v>23</v>
      </c>
      <c r="K116794" s="4">
        <v>56</v>
      </c>
      <c r="L116794" s="4">
        <v>1</v>
      </c>
    </row>
    <row r="116795" spans="1:12" x14ac:dyDescent="0.25">
      <c r="A116795">
        <v>1565311</v>
      </c>
      <c r="B116795">
        <v>34</v>
      </c>
      <c r="C116795">
        <v>8104</v>
      </c>
      <c r="D116795">
        <v>0</v>
      </c>
      <c r="E116795" t="s">
        <v>60964</v>
      </c>
      <c r="F116795">
        <v>1</v>
      </c>
      <c r="G116795" t="s">
        <v>10</v>
      </c>
      <c r="I116795" s="3">
        <v>45094</v>
      </c>
      <c r="J116795" s="4">
        <v>23</v>
      </c>
      <c r="K116795" s="4">
        <v>56</v>
      </c>
      <c r="L116795" s="4">
        <v>1</v>
      </c>
    </row>
    <row r="116796" spans="1:12" x14ac:dyDescent="0.25">
      <c r="A116796">
        <v>1565312</v>
      </c>
      <c r="B116796">
        <v>34</v>
      </c>
      <c r="C116796">
        <v>10214</v>
      </c>
      <c r="D116796">
        <v>0</v>
      </c>
      <c r="E116796" t="s">
        <v>60965</v>
      </c>
      <c r="F116796">
        <v>1</v>
      </c>
      <c r="G116796" t="s">
        <v>10</v>
      </c>
      <c r="I116796" s="3">
        <v>45094</v>
      </c>
      <c r="J116796" s="4">
        <v>23</v>
      </c>
      <c r="K116796" s="4">
        <v>56</v>
      </c>
      <c r="L116796" s="4">
        <v>2</v>
      </c>
    </row>
    <row r="116797" spans="1:12" x14ac:dyDescent="0.25">
      <c r="A116797">
        <v>1565313</v>
      </c>
      <c r="B116797">
        <v>34</v>
      </c>
      <c r="C116797">
        <v>19643</v>
      </c>
      <c r="D116797">
        <v>73030</v>
      </c>
      <c r="E116797" t="s">
        <v>60965</v>
      </c>
      <c r="F116797">
        <v>1</v>
      </c>
      <c r="G116797" t="s">
        <v>10</v>
      </c>
      <c r="I116797" s="3">
        <v>45094</v>
      </c>
      <c r="J116797" s="4">
        <v>23</v>
      </c>
      <c r="K116797" s="4">
        <v>56</v>
      </c>
      <c r="L116797" s="4">
        <v>2</v>
      </c>
    </row>
    <row r="116798" spans="1:12" x14ac:dyDescent="0.25">
      <c r="A116798">
        <v>1565314</v>
      </c>
      <c r="B116798">
        <v>34</v>
      </c>
      <c r="C116798">
        <v>5544</v>
      </c>
      <c r="D116798">
        <v>0</v>
      </c>
      <c r="E116798" t="s">
        <v>60966</v>
      </c>
      <c r="F116798">
        <v>1</v>
      </c>
      <c r="G116798" t="s">
        <v>10</v>
      </c>
      <c r="I116798" s="3">
        <v>45094</v>
      </c>
      <c r="J116798" s="4">
        <v>23</v>
      </c>
      <c r="K116798" s="4">
        <v>56</v>
      </c>
      <c r="L116798" s="4">
        <v>3</v>
      </c>
    </row>
    <row r="116799" spans="1:12" x14ac:dyDescent="0.25">
      <c r="A116799">
        <v>1565315</v>
      </c>
      <c r="B116799">
        <v>40</v>
      </c>
      <c r="C116799">
        <v>20205</v>
      </c>
      <c r="D116799">
        <v>0</v>
      </c>
      <c r="E116799" t="s">
        <v>60966</v>
      </c>
      <c r="F116799">
        <v>1</v>
      </c>
      <c r="G116799" t="s">
        <v>10</v>
      </c>
      <c r="I116799" s="3">
        <v>45094</v>
      </c>
      <c r="J116799" s="4">
        <v>23</v>
      </c>
      <c r="K116799" s="4">
        <v>56</v>
      </c>
      <c r="L116799" s="4">
        <v>3</v>
      </c>
    </row>
    <row r="116800" spans="1:12" x14ac:dyDescent="0.25">
      <c r="A116800">
        <v>1565316</v>
      </c>
      <c r="B116800">
        <v>34</v>
      </c>
      <c r="C116800">
        <v>7357</v>
      </c>
      <c r="D116800">
        <v>0</v>
      </c>
      <c r="E116800" t="s">
        <v>60967</v>
      </c>
      <c r="F116800">
        <v>1</v>
      </c>
      <c r="G116800" t="s">
        <v>10</v>
      </c>
      <c r="I116800" s="3">
        <v>45094</v>
      </c>
      <c r="J116800" s="4">
        <v>23</v>
      </c>
      <c r="K116800" s="4">
        <v>56</v>
      </c>
      <c r="L116800" s="4">
        <v>4</v>
      </c>
    </row>
    <row r="116801" spans="1:12" x14ac:dyDescent="0.25">
      <c r="A116801">
        <v>1565317</v>
      </c>
      <c r="B116801">
        <v>34</v>
      </c>
      <c r="C116801">
        <v>9654</v>
      </c>
      <c r="D116801">
        <v>0</v>
      </c>
      <c r="E116801" t="s">
        <v>60968</v>
      </c>
      <c r="F116801">
        <v>1</v>
      </c>
      <c r="G116801" t="s">
        <v>10</v>
      </c>
      <c r="I116801" s="3">
        <v>45094</v>
      </c>
      <c r="J116801" s="4">
        <v>23</v>
      </c>
      <c r="K116801" s="4">
        <v>56</v>
      </c>
      <c r="L116801" s="4">
        <v>5</v>
      </c>
    </row>
    <row r="116802" spans="1:12" x14ac:dyDescent="0.25">
      <c r="A116802">
        <v>1565318</v>
      </c>
      <c r="B116802">
        <v>34</v>
      </c>
      <c r="C116802">
        <v>8104</v>
      </c>
      <c r="D116802">
        <v>0</v>
      </c>
      <c r="E116802" t="s">
        <v>60969</v>
      </c>
      <c r="F116802">
        <v>1</v>
      </c>
      <c r="G116802" t="s">
        <v>10</v>
      </c>
      <c r="I116802" s="3">
        <v>45094</v>
      </c>
      <c r="J116802" s="4">
        <v>23</v>
      </c>
      <c r="K116802" s="4">
        <v>56</v>
      </c>
      <c r="L116802" s="4">
        <v>6</v>
      </c>
    </row>
    <row r="116803" spans="1:12" x14ac:dyDescent="0.25">
      <c r="A116803">
        <v>1565319</v>
      </c>
      <c r="B116803">
        <v>34</v>
      </c>
      <c r="C116803">
        <v>19643</v>
      </c>
      <c r="D116803">
        <v>73030</v>
      </c>
      <c r="E116803" t="s">
        <v>60969</v>
      </c>
      <c r="F116803">
        <v>1</v>
      </c>
      <c r="G116803" t="s">
        <v>10</v>
      </c>
      <c r="I116803" s="3">
        <v>45094</v>
      </c>
      <c r="J116803" s="4">
        <v>23</v>
      </c>
      <c r="K116803" s="4">
        <v>56</v>
      </c>
      <c r="L116803" s="4">
        <v>6</v>
      </c>
    </row>
    <row r="116804" spans="1:12" x14ac:dyDescent="0.25">
      <c r="A116804">
        <v>1565320</v>
      </c>
      <c r="B116804">
        <v>34</v>
      </c>
      <c r="C116804">
        <v>10214</v>
      </c>
      <c r="D116804">
        <v>0</v>
      </c>
      <c r="E116804" t="s">
        <v>60970</v>
      </c>
      <c r="F116804">
        <v>1</v>
      </c>
      <c r="G116804" t="s">
        <v>10</v>
      </c>
      <c r="I116804" s="3">
        <v>45094</v>
      </c>
      <c r="J116804" s="4">
        <v>23</v>
      </c>
      <c r="K116804" s="4">
        <v>56</v>
      </c>
      <c r="L116804" s="4">
        <v>7</v>
      </c>
    </row>
    <row r="116805" spans="1:12" x14ac:dyDescent="0.25">
      <c r="A116805">
        <v>1565321</v>
      </c>
      <c r="B116805">
        <v>34</v>
      </c>
      <c r="C116805">
        <v>5544</v>
      </c>
      <c r="D116805">
        <v>0</v>
      </c>
      <c r="E116805" t="s">
        <v>60970</v>
      </c>
      <c r="F116805">
        <v>1</v>
      </c>
      <c r="G116805" t="s">
        <v>10</v>
      </c>
      <c r="I116805" s="3">
        <v>45094</v>
      </c>
      <c r="J116805" s="4">
        <v>23</v>
      </c>
      <c r="K116805" s="4">
        <v>56</v>
      </c>
      <c r="L116805" s="4">
        <v>7</v>
      </c>
    </row>
    <row r="116806" spans="1:12" x14ac:dyDescent="0.25">
      <c r="A116806">
        <v>1565322</v>
      </c>
      <c r="B116806">
        <v>34</v>
      </c>
      <c r="C116806">
        <v>11193</v>
      </c>
      <c r="D116806">
        <v>0</v>
      </c>
      <c r="E116806" t="s">
        <v>60971</v>
      </c>
      <c r="F116806">
        <v>1</v>
      </c>
      <c r="G116806" t="s">
        <v>10</v>
      </c>
      <c r="I116806" s="3">
        <v>45094</v>
      </c>
      <c r="J116806" s="4">
        <v>23</v>
      </c>
      <c r="K116806" s="4">
        <v>56</v>
      </c>
      <c r="L116806" s="4">
        <v>8</v>
      </c>
    </row>
    <row r="116807" spans="1:12" x14ac:dyDescent="0.25">
      <c r="A116807">
        <v>1565323</v>
      </c>
      <c r="B116807">
        <v>40</v>
      </c>
      <c r="C116807">
        <v>20205</v>
      </c>
      <c r="D116807">
        <v>0</v>
      </c>
      <c r="E116807" t="s">
        <v>60972</v>
      </c>
      <c r="F116807">
        <v>1</v>
      </c>
      <c r="G116807" t="s">
        <v>10</v>
      </c>
      <c r="I116807" s="3">
        <v>45094</v>
      </c>
      <c r="J116807" s="4">
        <v>23</v>
      </c>
      <c r="K116807" s="4">
        <v>56</v>
      </c>
      <c r="L116807" s="4">
        <v>9</v>
      </c>
    </row>
    <row r="116808" spans="1:12" x14ac:dyDescent="0.25">
      <c r="A116808">
        <v>1565324</v>
      </c>
      <c r="B116808">
        <v>34</v>
      </c>
      <c r="C116808">
        <v>9654</v>
      </c>
      <c r="D116808">
        <v>0</v>
      </c>
      <c r="E116808" t="s">
        <v>60972</v>
      </c>
      <c r="F116808">
        <v>1</v>
      </c>
      <c r="G116808" t="s">
        <v>10</v>
      </c>
      <c r="I116808" s="3">
        <v>45094</v>
      </c>
      <c r="J116808" s="4">
        <v>23</v>
      </c>
      <c r="K116808" s="4">
        <v>56</v>
      </c>
      <c r="L116808" s="4">
        <v>9</v>
      </c>
    </row>
    <row r="116809" spans="1:12" x14ac:dyDescent="0.25">
      <c r="A116809">
        <v>1565325</v>
      </c>
      <c r="B116809">
        <v>40</v>
      </c>
      <c r="C116809">
        <v>17529</v>
      </c>
      <c r="D116809">
        <v>0</v>
      </c>
      <c r="E116809" t="s">
        <v>60972</v>
      </c>
      <c r="F116809">
        <v>1</v>
      </c>
      <c r="G116809" t="s">
        <v>10</v>
      </c>
      <c r="I116809" s="3">
        <v>45094</v>
      </c>
      <c r="J116809" s="4">
        <v>23</v>
      </c>
      <c r="K116809" s="4">
        <v>56</v>
      </c>
      <c r="L116809" s="4">
        <v>9</v>
      </c>
    </row>
    <row r="116810" spans="1:12" x14ac:dyDescent="0.25">
      <c r="A116810">
        <v>1565326</v>
      </c>
      <c r="B116810">
        <v>34</v>
      </c>
      <c r="C116810">
        <v>8104</v>
      </c>
      <c r="D116810">
        <v>0</v>
      </c>
      <c r="E116810" t="s">
        <v>60973</v>
      </c>
      <c r="F116810">
        <v>1</v>
      </c>
      <c r="G116810" t="s">
        <v>10</v>
      </c>
      <c r="I116810" s="3">
        <v>45094</v>
      </c>
      <c r="J116810" s="4">
        <v>23</v>
      </c>
      <c r="K116810" s="4">
        <v>56</v>
      </c>
      <c r="L116810" s="4">
        <v>10</v>
      </c>
    </row>
    <row r="116811" spans="1:12" x14ac:dyDescent="0.25">
      <c r="A116811">
        <v>1565327</v>
      </c>
      <c r="B116811">
        <v>34</v>
      </c>
      <c r="C116811">
        <v>10214</v>
      </c>
      <c r="D116811">
        <v>0</v>
      </c>
      <c r="E116811" t="s">
        <v>60973</v>
      </c>
      <c r="F116811">
        <v>1</v>
      </c>
      <c r="G116811" t="s">
        <v>10</v>
      </c>
      <c r="I116811" s="3">
        <v>45094</v>
      </c>
      <c r="J116811" s="4">
        <v>23</v>
      </c>
      <c r="K116811" s="4">
        <v>56</v>
      </c>
      <c r="L116811" s="4">
        <v>11</v>
      </c>
    </row>
    <row r="116812" spans="1:12" x14ac:dyDescent="0.25">
      <c r="A116812">
        <v>1565328</v>
      </c>
      <c r="B116812">
        <v>34</v>
      </c>
      <c r="C116812">
        <v>11193</v>
      </c>
      <c r="D116812">
        <v>0</v>
      </c>
      <c r="E116812" t="s">
        <v>60974</v>
      </c>
      <c r="F116812">
        <v>1</v>
      </c>
      <c r="G116812" t="s">
        <v>10</v>
      </c>
      <c r="I116812" s="3">
        <v>45094</v>
      </c>
      <c r="J116812" s="4">
        <v>23</v>
      </c>
      <c r="K116812" s="4">
        <v>56</v>
      </c>
      <c r="L116812" s="4">
        <v>11</v>
      </c>
    </row>
    <row r="116813" spans="1:12" x14ac:dyDescent="0.25">
      <c r="A116813">
        <v>1565329</v>
      </c>
      <c r="B116813">
        <v>40</v>
      </c>
      <c r="C116813">
        <v>20205</v>
      </c>
      <c r="D116813">
        <v>0</v>
      </c>
      <c r="E116813" t="s">
        <v>60975</v>
      </c>
      <c r="F116813">
        <v>1</v>
      </c>
      <c r="G116813" t="s">
        <v>10</v>
      </c>
      <c r="I116813" s="3">
        <v>45094</v>
      </c>
      <c r="J116813" s="4">
        <v>23</v>
      </c>
      <c r="K116813" s="4">
        <v>56</v>
      </c>
      <c r="L116813" s="4">
        <v>13</v>
      </c>
    </row>
    <row r="116814" spans="1:12" x14ac:dyDescent="0.25">
      <c r="A116814">
        <v>1565330</v>
      </c>
      <c r="B116814">
        <v>34</v>
      </c>
      <c r="C116814">
        <v>5544</v>
      </c>
      <c r="D116814">
        <v>0</v>
      </c>
      <c r="E116814" t="s">
        <v>60976</v>
      </c>
      <c r="F116814">
        <v>1</v>
      </c>
      <c r="G116814" t="s">
        <v>10</v>
      </c>
      <c r="I116814" s="3">
        <v>45094</v>
      </c>
      <c r="J116814" s="4">
        <v>23</v>
      </c>
      <c r="K116814" s="4">
        <v>56</v>
      </c>
      <c r="L116814" s="4">
        <v>14</v>
      </c>
    </row>
    <row r="116815" spans="1:12" x14ac:dyDescent="0.25">
      <c r="A116815">
        <v>1565331</v>
      </c>
      <c r="B116815">
        <v>34</v>
      </c>
      <c r="C116815">
        <v>9654</v>
      </c>
      <c r="D116815">
        <v>0</v>
      </c>
      <c r="E116815" t="s">
        <v>60976</v>
      </c>
      <c r="F116815">
        <v>1</v>
      </c>
      <c r="G116815" t="s">
        <v>10</v>
      </c>
      <c r="I116815" s="3">
        <v>45094</v>
      </c>
      <c r="J116815" s="4">
        <v>23</v>
      </c>
      <c r="K116815" s="4">
        <v>56</v>
      </c>
      <c r="L116815" s="4">
        <v>14</v>
      </c>
    </row>
    <row r="116816" spans="1:12" x14ac:dyDescent="0.25">
      <c r="A116816">
        <v>1565332</v>
      </c>
      <c r="B116816">
        <v>34</v>
      </c>
      <c r="C116816">
        <v>10214</v>
      </c>
      <c r="D116816">
        <v>0</v>
      </c>
      <c r="E116816" t="s">
        <v>60976</v>
      </c>
      <c r="F116816">
        <v>1</v>
      </c>
      <c r="G116816" t="s">
        <v>10</v>
      </c>
      <c r="I116816" s="3">
        <v>45094</v>
      </c>
      <c r="J116816" s="4">
        <v>23</v>
      </c>
      <c r="K116816" s="4">
        <v>56</v>
      </c>
      <c r="L116816" s="4">
        <v>14</v>
      </c>
    </row>
    <row r="116817" spans="1:12" x14ac:dyDescent="0.25">
      <c r="A116817">
        <v>1565333</v>
      </c>
      <c r="B116817">
        <v>40</v>
      </c>
      <c r="C116817">
        <v>17529</v>
      </c>
      <c r="D116817">
        <v>0</v>
      </c>
      <c r="E116817" t="s">
        <v>60977</v>
      </c>
      <c r="F116817">
        <v>1</v>
      </c>
      <c r="G116817" t="s">
        <v>10</v>
      </c>
      <c r="I116817" s="3">
        <v>45094</v>
      </c>
      <c r="J116817" s="4">
        <v>23</v>
      </c>
      <c r="K116817" s="4">
        <v>56</v>
      </c>
      <c r="L116817" s="4">
        <v>15</v>
      </c>
    </row>
    <row r="116818" spans="1:12" x14ac:dyDescent="0.25">
      <c r="A116818">
        <v>1565334</v>
      </c>
      <c r="B116818">
        <v>34</v>
      </c>
      <c r="C116818">
        <v>11193</v>
      </c>
      <c r="D116818">
        <v>0</v>
      </c>
      <c r="E116818" t="s">
        <v>60977</v>
      </c>
      <c r="F116818">
        <v>1</v>
      </c>
      <c r="G116818" t="s">
        <v>10</v>
      </c>
      <c r="I116818" s="3">
        <v>45094</v>
      </c>
      <c r="J116818" s="4">
        <v>23</v>
      </c>
      <c r="K116818" s="4">
        <v>56</v>
      </c>
      <c r="L116818" s="4">
        <v>15</v>
      </c>
    </row>
    <row r="116819" spans="1:12" x14ac:dyDescent="0.25">
      <c r="A116819">
        <v>1565335</v>
      </c>
      <c r="B116819">
        <v>34</v>
      </c>
      <c r="C116819">
        <v>8104</v>
      </c>
      <c r="D116819">
        <v>0</v>
      </c>
      <c r="E116819" t="s">
        <v>60978</v>
      </c>
      <c r="F116819">
        <v>1</v>
      </c>
      <c r="G116819" t="s">
        <v>10</v>
      </c>
      <c r="I116819" s="3">
        <v>45094</v>
      </c>
      <c r="J116819" s="4">
        <v>23</v>
      </c>
      <c r="K116819" s="4">
        <v>56</v>
      </c>
      <c r="L116819" s="4">
        <v>16</v>
      </c>
    </row>
    <row r="116820" spans="1:12" x14ac:dyDescent="0.25">
      <c r="A116820">
        <v>1565336</v>
      </c>
      <c r="B116820">
        <v>40</v>
      </c>
      <c r="C116820">
        <v>20205</v>
      </c>
      <c r="D116820">
        <v>0</v>
      </c>
      <c r="E116820" t="s">
        <v>60978</v>
      </c>
      <c r="F116820">
        <v>1</v>
      </c>
      <c r="G116820" t="s">
        <v>10</v>
      </c>
      <c r="I116820" s="3">
        <v>45094</v>
      </c>
      <c r="J116820" s="4">
        <v>23</v>
      </c>
      <c r="K116820" s="4">
        <v>56</v>
      </c>
      <c r="L116820" s="4">
        <v>16</v>
      </c>
    </row>
    <row r="116821" spans="1:12" x14ac:dyDescent="0.25">
      <c r="A116821">
        <v>1565337</v>
      </c>
      <c r="B116821">
        <v>34</v>
      </c>
      <c r="C116821">
        <v>9654</v>
      </c>
      <c r="D116821">
        <v>0</v>
      </c>
      <c r="E116821" t="s">
        <v>60979</v>
      </c>
      <c r="F116821">
        <v>1</v>
      </c>
      <c r="G116821" t="s">
        <v>10</v>
      </c>
      <c r="I116821" s="3">
        <v>45094</v>
      </c>
      <c r="J116821" s="4">
        <v>23</v>
      </c>
      <c r="K116821" s="4">
        <v>56</v>
      </c>
      <c r="L116821" s="4">
        <v>18</v>
      </c>
    </row>
    <row r="116822" spans="1:12" x14ac:dyDescent="0.25">
      <c r="A116822">
        <v>1565338</v>
      </c>
      <c r="B116822">
        <v>34</v>
      </c>
      <c r="C116822">
        <v>11193</v>
      </c>
      <c r="D116822">
        <v>0</v>
      </c>
      <c r="E116822" t="s">
        <v>60979</v>
      </c>
      <c r="F116822">
        <v>1</v>
      </c>
      <c r="G116822" t="s">
        <v>10</v>
      </c>
      <c r="I116822" s="3">
        <v>45094</v>
      </c>
      <c r="J116822" s="4">
        <v>23</v>
      </c>
      <c r="K116822" s="4">
        <v>56</v>
      </c>
      <c r="L116822" s="4">
        <v>18</v>
      </c>
    </row>
    <row r="116823" spans="1:12" x14ac:dyDescent="0.25">
      <c r="A116823">
        <v>1565339</v>
      </c>
      <c r="B116823">
        <v>34</v>
      </c>
      <c r="C116823">
        <v>10214</v>
      </c>
      <c r="D116823">
        <v>0</v>
      </c>
      <c r="E116823" t="s">
        <v>60980</v>
      </c>
      <c r="F116823">
        <v>1</v>
      </c>
      <c r="G116823" t="s">
        <v>10</v>
      </c>
      <c r="I116823" s="3">
        <v>45094</v>
      </c>
      <c r="J116823" s="4">
        <v>23</v>
      </c>
      <c r="K116823" s="4">
        <v>56</v>
      </c>
      <c r="L116823" s="4">
        <v>19</v>
      </c>
    </row>
    <row r="116824" spans="1:12" x14ac:dyDescent="0.25">
      <c r="A116824">
        <v>1565340</v>
      </c>
      <c r="B116824">
        <v>40</v>
      </c>
      <c r="C116824">
        <v>17529</v>
      </c>
      <c r="D116824">
        <v>0</v>
      </c>
      <c r="E116824" t="s">
        <v>60981</v>
      </c>
      <c r="F116824">
        <v>1</v>
      </c>
      <c r="G116824" t="s">
        <v>10</v>
      </c>
      <c r="I116824" s="3">
        <v>45094</v>
      </c>
      <c r="J116824" s="4">
        <v>23</v>
      </c>
      <c r="K116824" s="4">
        <v>56</v>
      </c>
      <c r="L116824" s="4">
        <v>20</v>
      </c>
    </row>
    <row r="116825" spans="1:12" x14ac:dyDescent="0.25">
      <c r="A116825">
        <v>1565341</v>
      </c>
      <c r="B116825">
        <v>40</v>
      </c>
      <c r="C116825">
        <v>20205</v>
      </c>
      <c r="D116825">
        <v>0</v>
      </c>
      <c r="E116825" t="s">
        <v>60981</v>
      </c>
      <c r="F116825">
        <v>1</v>
      </c>
      <c r="G116825" t="s">
        <v>10</v>
      </c>
      <c r="I116825" s="3">
        <v>45094</v>
      </c>
      <c r="J116825" s="4">
        <v>23</v>
      </c>
      <c r="K116825" s="4">
        <v>56</v>
      </c>
      <c r="L116825" s="4">
        <v>20</v>
      </c>
    </row>
    <row r="116826" spans="1:12" x14ac:dyDescent="0.25">
      <c r="A116826">
        <v>1565342</v>
      </c>
      <c r="B116826">
        <v>34</v>
      </c>
      <c r="C116826">
        <v>5544</v>
      </c>
      <c r="D116826">
        <v>0</v>
      </c>
      <c r="E116826" t="s">
        <v>60982</v>
      </c>
      <c r="F116826">
        <v>1</v>
      </c>
      <c r="G116826" t="s">
        <v>10</v>
      </c>
      <c r="I116826" s="3">
        <v>45094</v>
      </c>
      <c r="J116826" s="4">
        <v>23</v>
      </c>
      <c r="K116826" s="4">
        <v>56</v>
      </c>
      <c r="L116826" s="4">
        <v>21</v>
      </c>
    </row>
    <row r="116827" spans="1:12" x14ac:dyDescent="0.25">
      <c r="A116827">
        <v>1565343</v>
      </c>
      <c r="B116827">
        <v>34</v>
      </c>
      <c r="C116827">
        <v>8104</v>
      </c>
      <c r="D116827">
        <v>0</v>
      </c>
      <c r="E116827" t="s">
        <v>60983</v>
      </c>
      <c r="F116827">
        <v>1</v>
      </c>
      <c r="G116827" t="s">
        <v>10</v>
      </c>
      <c r="I116827" s="3">
        <v>45094</v>
      </c>
      <c r="J116827" s="4">
        <v>23</v>
      </c>
      <c r="K116827" s="4">
        <v>56</v>
      </c>
      <c r="L116827" s="4">
        <v>22</v>
      </c>
    </row>
    <row r="116828" spans="1:12" x14ac:dyDescent="0.25">
      <c r="A116828">
        <v>1565344</v>
      </c>
      <c r="B116828">
        <v>34</v>
      </c>
      <c r="C116828">
        <v>11193</v>
      </c>
      <c r="D116828">
        <v>0</v>
      </c>
      <c r="E116828" t="s">
        <v>60983</v>
      </c>
      <c r="F116828">
        <v>1</v>
      </c>
      <c r="G116828" t="s">
        <v>10</v>
      </c>
      <c r="I116828" s="3">
        <v>45094</v>
      </c>
      <c r="J116828" s="4">
        <v>23</v>
      </c>
      <c r="K116828" s="4">
        <v>56</v>
      </c>
      <c r="L116828" s="4">
        <v>22</v>
      </c>
    </row>
    <row r="116829" spans="1:12" x14ac:dyDescent="0.25">
      <c r="A116829">
        <v>1565345</v>
      </c>
      <c r="B116829">
        <v>34</v>
      </c>
      <c r="C116829">
        <v>19643</v>
      </c>
      <c r="D116829">
        <v>73030</v>
      </c>
      <c r="E116829" t="s">
        <v>60983</v>
      </c>
      <c r="F116829">
        <v>1</v>
      </c>
      <c r="G116829" t="s">
        <v>10</v>
      </c>
      <c r="I116829" s="3">
        <v>45094</v>
      </c>
      <c r="J116829" s="4">
        <v>23</v>
      </c>
      <c r="K116829" s="4">
        <v>56</v>
      </c>
      <c r="L116829" s="4">
        <v>22</v>
      </c>
    </row>
    <row r="116830" spans="1:12" x14ac:dyDescent="0.25">
      <c r="A116830">
        <v>1565346</v>
      </c>
      <c r="B116830">
        <v>34</v>
      </c>
      <c r="C116830">
        <v>10214</v>
      </c>
      <c r="D116830">
        <v>0</v>
      </c>
      <c r="E116830" t="s">
        <v>60983</v>
      </c>
      <c r="F116830">
        <v>1</v>
      </c>
      <c r="G116830" t="s">
        <v>10</v>
      </c>
      <c r="I116830" s="3">
        <v>45094</v>
      </c>
      <c r="J116830" s="4">
        <v>23</v>
      </c>
      <c r="K116830" s="4">
        <v>56</v>
      </c>
      <c r="L116830" s="4">
        <v>22</v>
      </c>
    </row>
    <row r="116831" spans="1:12" x14ac:dyDescent="0.25">
      <c r="A116831">
        <v>1565347</v>
      </c>
      <c r="B116831">
        <v>34</v>
      </c>
      <c r="C116831">
        <v>7357</v>
      </c>
      <c r="D116831">
        <v>73031</v>
      </c>
      <c r="E116831" t="s">
        <v>60984</v>
      </c>
      <c r="F116831">
        <v>1</v>
      </c>
      <c r="G116831" t="s">
        <v>10</v>
      </c>
      <c r="I116831" s="3">
        <v>45094</v>
      </c>
      <c r="J116831" s="4">
        <v>23</v>
      </c>
      <c r="K116831" s="4">
        <v>56</v>
      </c>
      <c r="L116831" s="4">
        <v>23</v>
      </c>
    </row>
    <row r="116832" spans="1:12" x14ac:dyDescent="0.25">
      <c r="A116832">
        <v>1565348</v>
      </c>
      <c r="B116832">
        <v>34</v>
      </c>
      <c r="C116832">
        <v>11193</v>
      </c>
      <c r="D116832">
        <v>0</v>
      </c>
      <c r="E116832" t="s">
        <v>60985</v>
      </c>
      <c r="F116832">
        <v>1</v>
      </c>
      <c r="G116832" t="s">
        <v>10</v>
      </c>
      <c r="I116832" s="3">
        <v>45094</v>
      </c>
      <c r="J116832" s="4">
        <v>23</v>
      </c>
      <c r="K116832" s="4">
        <v>56</v>
      </c>
      <c r="L116832" s="4">
        <v>25</v>
      </c>
    </row>
    <row r="116833" spans="1:12" x14ac:dyDescent="0.25">
      <c r="A116833">
        <v>1565349</v>
      </c>
      <c r="B116833">
        <v>40</v>
      </c>
      <c r="C116833">
        <v>17529</v>
      </c>
      <c r="D116833">
        <v>0</v>
      </c>
      <c r="E116833" t="s">
        <v>60986</v>
      </c>
      <c r="F116833">
        <v>1</v>
      </c>
      <c r="G116833" t="s">
        <v>10</v>
      </c>
      <c r="I116833" s="3">
        <v>45094</v>
      </c>
      <c r="J116833" s="4">
        <v>23</v>
      </c>
      <c r="K116833" s="4">
        <v>56</v>
      </c>
      <c r="L116833" s="4">
        <v>26</v>
      </c>
    </row>
    <row r="116834" spans="1:12" x14ac:dyDescent="0.25">
      <c r="A116834">
        <v>1565350</v>
      </c>
      <c r="B116834">
        <v>34</v>
      </c>
      <c r="C116834">
        <v>8104</v>
      </c>
      <c r="D116834">
        <v>0</v>
      </c>
      <c r="E116834" t="s">
        <v>60986</v>
      </c>
      <c r="F116834">
        <v>1</v>
      </c>
      <c r="G116834" t="s">
        <v>10</v>
      </c>
      <c r="I116834" s="3">
        <v>45094</v>
      </c>
      <c r="J116834" s="4">
        <v>23</v>
      </c>
      <c r="K116834" s="4">
        <v>56</v>
      </c>
      <c r="L116834" s="4">
        <v>26</v>
      </c>
    </row>
    <row r="116835" spans="1:12" x14ac:dyDescent="0.25">
      <c r="A116835">
        <v>1565351</v>
      </c>
      <c r="B116835">
        <v>34</v>
      </c>
      <c r="C116835">
        <v>5544</v>
      </c>
      <c r="D116835">
        <v>0</v>
      </c>
      <c r="E116835" t="s">
        <v>60986</v>
      </c>
      <c r="F116835">
        <v>1</v>
      </c>
      <c r="G116835" t="s">
        <v>10</v>
      </c>
      <c r="I116835" s="3">
        <v>45094</v>
      </c>
      <c r="J116835" s="4">
        <v>23</v>
      </c>
      <c r="K116835" s="4">
        <v>56</v>
      </c>
      <c r="L116835" s="4">
        <v>26</v>
      </c>
    </row>
    <row r="116836" spans="1:12" x14ac:dyDescent="0.25">
      <c r="A116836">
        <v>1565352</v>
      </c>
      <c r="B116836">
        <v>34</v>
      </c>
      <c r="C116836">
        <v>10214</v>
      </c>
      <c r="D116836">
        <v>0</v>
      </c>
      <c r="E116836" t="s">
        <v>60986</v>
      </c>
      <c r="F116836">
        <v>1</v>
      </c>
      <c r="G116836" t="s">
        <v>10</v>
      </c>
      <c r="I116836" s="3">
        <v>45094</v>
      </c>
      <c r="J116836" s="4">
        <v>23</v>
      </c>
      <c r="K116836" s="4">
        <v>56</v>
      </c>
      <c r="L116836" s="4">
        <v>26</v>
      </c>
    </row>
    <row r="116837" spans="1:12" x14ac:dyDescent="0.25">
      <c r="A116837">
        <v>1565353</v>
      </c>
      <c r="B116837">
        <v>40</v>
      </c>
      <c r="C116837">
        <v>20205</v>
      </c>
      <c r="D116837">
        <v>0</v>
      </c>
      <c r="E116837" t="s">
        <v>60987</v>
      </c>
      <c r="F116837">
        <v>1</v>
      </c>
      <c r="G116837" t="s">
        <v>10</v>
      </c>
      <c r="I116837" s="3">
        <v>45094</v>
      </c>
      <c r="J116837" s="4">
        <v>23</v>
      </c>
      <c r="K116837" s="4">
        <v>56</v>
      </c>
      <c r="L116837" s="4">
        <v>27</v>
      </c>
    </row>
    <row r="116838" spans="1:12" x14ac:dyDescent="0.25">
      <c r="A116838">
        <v>1565354</v>
      </c>
      <c r="B116838">
        <v>34</v>
      </c>
      <c r="C116838">
        <v>19643</v>
      </c>
      <c r="D116838">
        <v>73030</v>
      </c>
      <c r="E116838" t="s">
        <v>60988</v>
      </c>
      <c r="F116838">
        <v>1</v>
      </c>
      <c r="G116838" t="s">
        <v>10</v>
      </c>
      <c r="I116838" s="3">
        <v>45094</v>
      </c>
      <c r="J116838" s="4">
        <v>23</v>
      </c>
      <c r="K116838" s="4">
        <v>56</v>
      </c>
      <c r="L116838" s="4">
        <v>29</v>
      </c>
    </row>
    <row r="116839" spans="1:12" x14ac:dyDescent="0.25">
      <c r="A116839">
        <v>1565355</v>
      </c>
      <c r="B116839">
        <v>34</v>
      </c>
      <c r="C116839">
        <v>7357</v>
      </c>
      <c r="D116839">
        <v>73031</v>
      </c>
      <c r="E116839" t="s">
        <v>60989</v>
      </c>
      <c r="F116839">
        <v>1</v>
      </c>
      <c r="G116839" t="s">
        <v>10</v>
      </c>
      <c r="I116839" s="3">
        <v>45094</v>
      </c>
      <c r="J116839" s="4">
        <v>23</v>
      </c>
      <c r="K116839" s="4">
        <v>56</v>
      </c>
      <c r="L116839" s="4">
        <v>30</v>
      </c>
    </row>
    <row r="116840" spans="1:12" x14ac:dyDescent="0.25">
      <c r="A116840">
        <v>1565356</v>
      </c>
      <c r="B116840">
        <v>34</v>
      </c>
      <c r="C116840">
        <v>11193</v>
      </c>
      <c r="D116840">
        <v>0</v>
      </c>
      <c r="E116840" t="s">
        <v>60989</v>
      </c>
      <c r="F116840">
        <v>1</v>
      </c>
      <c r="G116840" t="s">
        <v>10</v>
      </c>
      <c r="I116840" s="3">
        <v>45094</v>
      </c>
      <c r="J116840" s="4">
        <v>23</v>
      </c>
      <c r="K116840" s="4">
        <v>56</v>
      </c>
      <c r="L116840" s="4">
        <v>30</v>
      </c>
    </row>
    <row r="116841" spans="1:12" x14ac:dyDescent="0.25">
      <c r="A116841">
        <v>1565357</v>
      </c>
      <c r="B116841">
        <v>34</v>
      </c>
      <c r="C116841">
        <v>10679</v>
      </c>
      <c r="D116841">
        <v>0</v>
      </c>
      <c r="E116841" t="s">
        <v>60989</v>
      </c>
      <c r="F116841">
        <v>1</v>
      </c>
      <c r="G116841" t="s">
        <v>10</v>
      </c>
      <c r="I116841" s="3">
        <v>45094</v>
      </c>
      <c r="J116841" s="4">
        <v>23</v>
      </c>
      <c r="K116841" s="4">
        <v>56</v>
      </c>
      <c r="L116841" s="4">
        <v>30</v>
      </c>
    </row>
    <row r="116842" spans="1:12" x14ac:dyDescent="0.25">
      <c r="A116842">
        <v>1565358</v>
      </c>
      <c r="B116842">
        <v>34</v>
      </c>
      <c r="C116842">
        <v>8104</v>
      </c>
      <c r="D116842">
        <v>0</v>
      </c>
      <c r="E116842" t="s">
        <v>60989</v>
      </c>
      <c r="F116842">
        <v>1</v>
      </c>
      <c r="G116842" t="s">
        <v>10</v>
      </c>
      <c r="I116842" s="3">
        <v>45094</v>
      </c>
      <c r="J116842" s="4">
        <v>23</v>
      </c>
      <c r="K116842" s="4">
        <v>56</v>
      </c>
      <c r="L116842" s="4">
        <v>30</v>
      </c>
    </row>
    <row r="116843" spans="1:12" x14ac:dyDescent="0.25">
      <c r="A116843">
        <v>1565359</v>
      </c>
      <c r="B116843">
        <v>34</v>
      </c>
      <c r="C116843">
        <v>5544</v>
      </c>
      <c r="D116843">
        <v>0</v>
      </c>
      <c r="E116843" t="s">
        <v>60990</v>
      </c>
      <c r="F116843">
        <v>1</v>
      </c>
      <c r="G116843" t="s">
        <v>10</v>
      </c>
      <c r="I116843" s="3">
        <v>45094</v>
      </c>
      <c r="J116843" s="4">
        <v>23</v>
      </c>
      <c r="K116843" s="4">
        <v>56</v>
      </c>
      <c r="L116843" s="4">
        <v>31</v>
      </c>
    </row>
    <row r="116844" spans="1:12" x14ac:dyDescent="0.25">
      <c r="A116844">
        <v>1565360</v>
      </c>
      <c r="B116844">
        <v>34</v>
      </c>
      <c r="C116844">
        <v>9654</v>
      </c>
      <c r="D116844">
        <v>73032</v>
      </c>
      <c r="E116844" t="s">
        <v>60990</v>
      </c>
      <c r="F116844">
        <v>1</v>
      </c>
      <c r="G116844" t="s">
        <v>10</v>
      </c>
      <c r="I116844" s="3">
        <v>45094</v>
      </c>
      <c r="J116844" s="4">
        <v>23</v>
      </c>
      <c r="K116844" s="4">
        <v>56</v>
      </c>
      <c r="L116844" s="4">
        <v>31</v>
      </c>
    </row>
    <row r="116845" spans="1:12" x14ac:dyDescent="0.25">
      <c r="A116845">
        <v>1565361</v>
      </c>
      <c r="B116845">
        <v>40</v>
      </c>
      <c r="C116845">
        <v>17529</v>
      </c>
      <c r="D116845">
        <v>0</v>
      </c>
      <c r="E116845" t="s">
        <v>60990</v>
      </c>
      <c r="F116845">
        <v>1</v>
      </c>
      <c r="G116845" t="s">
        <v>10</v>
      </c>
      <c r="I116845" s="3">
        <v>45094</v>
      </c>
      <c r="J116845" s="4">
        <v>23</v>
      </c>
      <c r="K116845" s="4">
        <v>56</v>
      </c>
      <c r="L116845" s="4">
        <v>31</v>
      </c>
    </row>
    <row r="116846" spans="1:12" x14ac:dyDescent="0.25">
      <c r="A116846">
        <v>1565362</v>
      </c>
      <c r="B116846">
        <v>40</v>
      </c>
      <c r="C116846">
        <v>20205</v>
      </c>
      <c r="D116846">
        <v>0</v>
      </c>
      <c r="E116846" t="s">
        <v>60990</v>
      </c>
      <c r="F116846">
        <v>1</v>
      </c>
      <c r="G116846" t="s">
        <v>10</v>
      </c>
      <c r="I116846" s="3">
        <v>45094</v>
      </c>
      <c r="J116846" s="4">
        <v>23</v>
      </c>
      <c r="K116846" s="4">
        <v>56</v>
      </c>
      <c r="L116846" s="4">
        <v>31</v>
      </c>
    </row>
    <row r="116847" spans="1:12" x14ac:dyDescent="0.25">
      <c r="A116847">
        <v>1565363</v>
      </c>
      <c r="B116847">
        <v>34</v>
      </c>
      <c r="C116847">
        <v>11193</v>
      </c>
      <c r="D116847">
        <v>0</v>
      </c>
      <c r="E116847" t="s">
        <v>60991</v>
      </c>
      <c r="F116847">
        <v>1</v>
      </c>
      <c r="G116847" t="s">
        <v>10</v>
      </c>
      <c r="I116847" s="3">
        <v>45094</v>
      </c>
      <c r="J116847" s="4">
        <v>23</v>
      </c>
      <c r="K116847" s="4">
        <v>56</v>
      </c>
      <c r="L116847" s="4">
        <v>34</v>
      </c>
    </row>
    <row r="116848" spans="1:12" x14ac:dyDescent="0.25">
      <c r="A116848">
        <v>1565364</v>
      </c>
      <c r="B116848">
        <v>34</v>
      </c>
      <c r="C116848">
        <v>7357</v>
      </c>
      <c r="D116848">
        <v>73031</v>
      </c>
      <c r="E116848" t="s">
        <v>60992</v>
      </c>
      <c r="F116848">
        <v>1</v>
      </c>
      <c r="G116848" t="s">
        <v>10</v>
      </c>
      <c r="I116848" s="3">
        <v>45094</v>
      </c>
      <c r="J116848" s="4">
        <v>23</v>
      </c>
      <c r="K116848" s="4">
        <v>56</v>
      </c>
      <c r="L116848" s="4">
        <v>35</v>
      </c>
    </row>
    <row r="116849" spans="1:12" x14ac:dyDescent="0.25">
      <c r="A116849">
        <v>1565365</v>
      </c>
      <c r="B116849">
        <v>34</v>
      </c>
      <c r="C116849">
        <v>10679</v>
      </c>
      <c r="D116849">
        <v>0</v>
      </c>
      <c r="E116849" t="s">
        <v>60992</v>
      </c>
      <c r="F116849">
        <v>1</v>
      </c>
      <c r="G116849" t="s">
        <v>10</v>
      </c>
      <c r="I116849" s="3">
        <v>45094</v>
      </c>
      <c r="J116849" s="4">
        <v>23</v>
      </c>
      <c r="K116849" s="4">
        <v>56</v>
      </c>
      <c r="L116849" s="4">
        <v>35</v>
      </c>
    </row>
    <row r="116850" spans="1:12" x14ac:dyDescent="0.25">
      <c r="A116850">
        <v>1565366</v>
      </c>
      <c r="B116850">
        <v>34</v>
      </c>
      <c r="C116850">
        <v>5544</v>
      </c>
      <c r="D116850">
        <v>0</v>
      </c>
      <c r="E116850" t="s">
        <v>60993</v>
      </c>
      <c r="F116850">
        <v>1</v>
      </c>
      <c r="G116850" t="s">
        <v>10</v>
      </c>
      <c r="I116850" s="3">
        <v>45094</v>
      </c>
      <c r="J116850" s="4">
        <v>23</v>
      </c>
      <c r="K116850" s="4">
        <v>56</v>
      </c>
      <c r="L116850" s="4">
        <v>37</v>
      </c>
    </row>
    <row r="116851" spans="1:12" x14ac:dyDescent="0.25">
      <c r="A116851">
        <v>1565367</v>
      </c>
      <c r="B116851">
        <v>34</v>
      </c>
      <c r="C116851">
        <v>11193</v>
      </c>
      <c r="D116851">
        <v>0</v>
      </c>
      <c r="E116851" t="s">
        <v>60993</v>
      </c>
      <c r="F116851">
        <v>1</v>
      </c>
      <c r="G116851" t="s">
        <v>10</v>
      </c>
      <c r="I116851" s="3">
        <v>45094</v>
      </c>
      <c r="J116851" s="4">
        <v>23</v>
      </c>
      <c r="K116851" s="4">
        <v>56</v>
      </c>
      <c r="L116851" s="4">
        <v>37</v>
      </c>
    </row>
    <row r="116852" spans="1:12" x14ac:dyDescent="0.25">
      <c r="A116852">
        <v>1565368</v>
      </c>
      <c r="B116852">
        <v>40</v>
      </c>
      <c r="C116852">
        <v>20205</v>
      </c>
      <c r="D116852">
        <v>0</v>
      </c>
      <c r="E116852" t="s">
        <v>60993</v>
      </c>
      <c r="F116852">
        <v>1</v>
      </c>
      <c r="G116852" t="s">
        <v>10</v>
      </c>
      <c r="I116852" s="3">
        <v>45094</v>
      </c>
      <c r="J116852" s="4">
        <v>23</v>
      </c>
      <c r="K116852" s="4">
        <v>56</v>
      </c>
      <c r="L116852" s="4">
        <v>37</v>
      </c>
    </row>
    <row r="116853" spans="1:12" x14ac:dyDescent="0.25">
      <c r="A116853">
        <v>1565369</v>
      </c>
      <c r="B116853">
        <v>40</v>
      </c>
      <c r="C116853">
        <v>17529</v>
      </c>
      <c r="D116853">
        <v>0</v>
      </c>
      <c r="E116853" t="s">
        <v>60993</v>
      </c>
      <c r="F116853">
        <v>1</v>
      </c>
      <c r="G116853" t="s">
        <v>10</v>
      </c>
      <c r="I116853" s="3">
        <v>45094</v>
      </c>
      <c r="J116853" s="4">
        <v>23</v>
      </c>
      <c r="K116853" s="4">
        <v>56</v>
      </c>
      <c r="L116853" s="4">
        <v>37</v>
      </c>
    </row>
    <row r="116854" spans="1:12" x14ac:dyDescent="0.25">
      <c r="A116854">
        <v>1565370</v>
      </c>
      <c r="B116854">
        <v>34</v>
      </c>
      <c r="C116854">
        <v>19643</v>
      </c>
      <c r="D116854">
        <v>73030</v>
      </c>
      <c r="E116854" t="s">
        <v>60994</v>
      </c>
      <c r="F116854">
        <v>1</v>
      </c>
      <c r="G116854" t="s">
        <v>10</v>
      </c>
      <c r="I116854" s="3">
        <v>45094</v>
      </c>
      <c r="J116854" s="4">
        <v>23</v>
      </c>
      <c r="K116854" s="4">
        <v>56</v>
      </c>
      <c r="L116854" s="4">
        <v>38</v>
      </c>
    </row>
    <row r="116855" spans="1:12" x14ac:dyDescent="0.25">
      <c r="A116855">
        <v>1565371</v>
      </c>
      <c r="B116855">
        <v>34</v>
      </c>
      <c r="C116855">
        <v>9654</v>
      </c>
      <c r="D116855">
        <v>73032</v>
      </c>
      <c r="E116855" t="s">
        <v>60994</v>
      </c>
      <c r="F116855">
        <v>1</v>
      </c>
      <c r="G116855" t="s">
        <v>10</v>
      </c>
      <c r="I116855" s="3">
        <v>45094</v>
      </c>
      <c r="J116855" s="4">
        <v>23</v>
      </c>
      <c r="K116855" s="4">
        <v>56</v>
      </c>
      <c r="L116855" s="4">
        <v>38</v>
      </c>
    </row>
    <row r="116856" spans="1:12" x14ac:dyDescent="0.25">
      <c r="A116856">
        <v>1565372</v>
      </c>
      <c r="B116856">
        <v>34</v>
      </c>
      <c r="C116856">
        <v>11193</v>
      </c>
      <c r="D116856">
        <v>0</v>
      </c>
      <c r="E116856" t="s">
        <v>60995</v>
      </c>
      <c r="F116856">
        <v>1</v>
      </c>
      <c r="G116856" t="s">
        <v>10</v>
      </c>
      <c r="I116856" s="3">
        <v>45094</v>
      </c>
      <c r="J116856" s="4">
        <v>23</v>
      </c>
      <c r="K116856" s="4">
        <v>56</v>
      </c>
      <c r="L116856" s="4">
        <v>41</v>
      </c>
    </row>
    <row r="116857" spans="1:12" x14ac:dyDescent="0.25">
      <c r="A116857">
        <v>1565373</v>
      </c>
      <c r="B116857">
        <v>34</v>
      </c>
      <c r="C116857">
        <v>10214</v>
      </c>
      <c r="D116857">
        <v>73033</v>
      </c>
      <c r="E116857" t="s">
        <v>60995</v>
      </c>
      <c r="F116857">
        <v>1</v>
      </c>
      <c r="G116857" t="s">
        <v>10</v>
      </c>
      <c r="I116857" s="3">
        <v>45094</v>
      </c>
      <c r="J116857" s="4">
        <v>23</v>
      </c>
      <c r="K116857" s="4">
        <v>56</v>
      </c>
      <c r="L116857" s="4">
        <v>41</v>
      </c>
    </row>
    <row r="116858" spans="1:12" x14ac:dyDescent="0.25">
      <c r="A116858">
        <v>1565374</v>
      </c>
      <c r="B116858">
        <v>34</v>
      </c>
      <c r="C116858">
        <v>10679</v>
      </c>
      <c r="D116858">
        <v>0</v>
      </c>
      <c r="E116858" t="s">
        <v>60995</v>
      </c>
      <c r="F116858">
        <v>1</v>
      </c>
      <c r="G116858" t="s">
        <v>10</v>
      </c>
      <c r="I116858" s="3">
        <v>45094</v>
      </c>
      <c r="J116858" s="4">
        <v>23</v>
      </c>
      <c r="K116858" s="4">
        <v>56</v>
      </c>
      <c r="L116858" s="4">
        <v>41</v>
      </c>
    </row>
    <row r="116859" spans="1:12" x14ac:dyDescent="0.25">
      <c r="A116859">
        <v>1565375</v>
      </c>
      <c r="B116859">
        <v>34</v>
      </c>
      <c r="C116859">
        <v>7357</v>
      </c>
      <c r="D116859">
        <v>73031</v>
      </c>
      <c r="E116859" t="s">
        <v>60995</v>
      </c>
      <c r="F116859">
        <v>1</v>
      </c>
      <c r="G116859" t="s">
        <v>10</v>
      </c>
      <c r="I116859" s="3">
        <v>45094</v>
      </c>
      <c r="J116859" s="4">
        <v>23</v>
      </c>
      <c r="K116859" s="4">
        <v>56</v>
      </c>
      <c r="L116859" s="4">
        <v>41</v>
      </c>
    </row>
    <row r="116860" spans="1:12" x14ac:dyDescent="0.25">
      <c r="A116860">
        <v>1565376</v>
      </c>
      <c r="B116860">
        <v>34</v>
      </c>
      <c r="C116860">
        <v>19643</v>
      </c>
      <c r="D116860">
        <v>73030</v>
      </c>
      <c r="E116860" t="s">
        <v>60995</v>
      </c>
      <c r="F116860">
        <v>1</v>
      </c>
      <c r="G116860" t="s">
        <v>10</v>
      </c>
      <c r="I116860" s="3">
        <v>45094</v>
      </c>
      <c r="J116860" s="4">
        <v>23</v>
      </c>
      <c r="K116860" s="4">
        <v>56</v>
      </c>
      <c r="L116860" s="4">
        <v>41</v>
      </c>
    </row>
    <row r="116861" spans="1:12" x14ac:dyDescent="0.25">
      <c r="A116861">
        <v>1565377</v>
      </c>
      <c r="B116861">
        <v>40</v>
      </c>
      <c r="C116861">
        <v>20205</v>
      </c>
      <c r="D116861">
        <v>0</v>
      </c>
      <c r="E116861" t="s">
        <v>60996</v>
      </c>
      <c r="F116861">
        <v>1</v>
      </c>
      <c r="G116861" t="s">
        <v>10</v>
      </c>
      <c r="I116861" s="3">
        <v>45094</v>
      </c>
      <c r="J116861" s="4">
        <v>23</v>
      </c>
      <c r="K116861" s="4">
        <v>56</v>
      </c>
      <c r="L116861" s="4">
        <v>42</v>
      </c>
    </row>
    <row r="116862" spans="1:12" x14ac:dyDescent="0.25">
      <c r="A116862">
        <v>1565378</v>
      </c>
      <c r="B116862">
        <v>40</v>
      </c>
      <c r="C116862">
        <v>17529</v>
      </c>
      <c r="D116862">
        <v>0</v>
      </c>
      <c r="E116862" t="s">
        <v>60996</v>
      </c>
      <c r="F116862">
        <v>1</v>
      </c>
      <c r="G116862" t="s">
        <v>10</v>
      </c>
      <c r="I116862" s="3">
        <v>45094</v>
      </c>
      <c r="J116862" s="4">
        <v>23</v>
      </c>
      <c r="K116862" s="4">
        <v>56</v>
      </c>
      <c r="L116862" s="4">
        <v>42</v>
      </c>
    </row>
    <row r="116863" spans="1:12" x14ac:dyDescent="0.25">
      <c r="A116863">
        <v>1565379</v>
      </c>
      <c r="B116863">
        <v>34</v>
      </c>
      <c r="C116863">
        <v>9654</v>
      </c>
      <c r="D116863">
        <v>73032</v>
      </c>
      <c r="E116863" t="s">
        <v>60997</v>
      </c>
      <c r="F116863">
        <v>1</v>
      </c>
      <c r="G116863" t="s">
        <v>10</v>
      </c>
      <c r="I116863" s="3">
        <v>45094</v>
      </c>
      <c r="J116863" s="4">
        <v>23</v>
      </c>
      <c r="K116863" s="4">
        <v>56</v>
      </c>
      <c r="L116863" s="4">
        <v>44</v>
      </c>
    </row>
    <row r="116864" spans="1:12" x14ac:dyDescent="0.25">
      <c r="A116864">
        <v>1565380</v>
      </c>
      <c r="B116864">
        <v>34</v>
      </c>
      <c r="C116864">
        <v>10214</v>
      </c>
      <c r="D116864">
        <v>73033</v>
      </c>
      <c r="E116864" t="s">
        <v>60998</v>
      </c>
      <c r="F116864">
        <v>1</v>
      </c>
      <c r="G116864" t="s">
        <v>10</v>
      </c>
      <c r="I116864" s="3">
        <v>45094</v>
      </c>
      <c r="J116864" s="4">
        <v>23</v>
      </c>
      <c r="K116864" s="4">
        <v>56</v>
      </c>
      <c r="L116864" s="4">
        <v>45</v>
      </c>
    </row>
    <row r="116865" spans="1:12" x14ac:dyDescent="0.25">
      <c r="A116865">
        <v>1565381</v>
      </c>
      <c r="B116865">
        <v>34</v>
      </c>
      <c r="C116865">
        <v>7357</v>
      </c>
      <c r="D116865">
        <v>73031</v>
      </c>
      <c r="E116865" t="s">
        <v>60999</v>
      </c>
      <c r="F116865">
        <v>1</v>
      </c>
      <c r="G116865" t="s">
        <v>10</v>
      </c>
      <c r="I116865" s="3">
        <v>45094</v>
      </c>
      <c r="J116865" s="4">
        <v>23</v>
      </c>
      <c r="K116865" s="4">
        <v>56</v>
      </c>
      <c r="L116865" s="4">
        <v>46</v>
      </c>
    </row>
    <row r="116866" spans="1:12" x14ac:dyDescent="0.25">
      <c r="A116866">
        <v>1565382</v>
      </c>
      <c r="B116866">
        <v>34</v>
      </c>
      <c r="C116866">
        <v>10679</v>
      </c>
      <c r="D116866">
        <v>0</v>
      </c>
      <c r="E116866" t="s">
        <v>60999</v>
      </c>
      <c r="F116866">
        <v>1</v>
      </c>
      <c r="G116866" t="s">
        <v>10</v>
      </c>
      <c r="I116866" s="3">
        <v>45094</v>
      </c>
      <c r="J116866" s="4">
        <v>23</v>
      </c>
      <c r="K116866" s="4">
        <v>56</v>
      </c>
      <c r="L116866" s="4">
        <v>46</v>
      </c>
    </row>
    <row r="116867" spans="1:12" x14ac:dyDescent="0.25">
      <c r="A116867">
        <v>1565383</v>
      </c>
      <c r="B116867">
        <v>34</v>
      </c>
      <c r="C116867">
        <v>9654</v>
      </c>
      <c r="D116867">
        <v>73032</v>
      </c>
      <c r="E116867" t="s">
        <v>61000</v>
      </c>
      <c r="F116867">
        <v>1</v>
      </c>
      <c r="G116867" t="s">
        <v>10</v>
      </c>
      <c r="I116867" s="3">
        <v>45094</v>
      </c>
      <c r="J116867" s="4">
        <v>23</v>
      </c>
      <c r="K116867" s="4">
        <v>56</v>
      </c>
      <c r="L116867" s="4">
        <v>48</v>
      </c>
    </row>
    <row r="116868" spans="1:12" x14ac:dyDescent="0.25">
      <c r="A116868">
        <v>1565384</v>
      </c>
      <c r="B116868">
        <v>34</v>
      </c>
      <c r="C116868">
        <v>19643</v>
      </c>
      <c r="D116868">
        <v>73030</v>
      </c>
      <c r="E116868" t="s">
        <v>61000</v>
      </c>
      <c r="F116868">
        <v>1</v>
      </c>
      <c r="G116868" t="s">
        <v>10</v>
      </c>
      <c r="I116868" s="3">
        <v>45094</v>
      </c>
      <c r="J116868" s="4">
        <v>23</v>
      </c>
      <c r="K116868" s="4">
        <v>56</v>
      </c>
      <c r="L116868" s="4">
        <v>48</v>
      </c>
    </row>
    <row r="116869" spans="1:12" x14ac:dyDescent="0.25">
      <c r="A116869">
        <v>1565385</v>
      </c>
      <c r="B116869">
        <v>34</v>
      </c>
      <c r="C116869">
        <v>10214</v>
      </c>
      <c r="D116869">
        <v>73033</v>
      </c>
      <c r="E116869" t="s">
        <v>61001</v>
      </c>
      <c r="F116869">
        <v>1</v>
      </c>
      <c r="G116869" t="s">
        <v>10</v>
      </c>
      <c r="I116869" s="3">
        <v>45094</v>
      </c>
      <c r="J116869" s="4">
        <v>23</v>
      </c>
      <c r="K116869" s="4">
        <v>56</v>
      </c>
      <c r="L116869" s="4">
        <v>49</v>
      </c>
    </row>
    <row r="116870" spans="1:12" x14ac:dyDescent="0.25">
      <c r="A116870">
        <v>1565386</v>
      </c>
      <c r="B116870">
        <v>34</v>
      </c>
      <c r="C116870">
        <v>7357</v>
      </c>
      <c r="D116870">
        <v>73031</v>
      </c>
      <c r="E116870" t="s">
        <v>61002</v>
      </c>
      <c r="F116870">
        <v>1</v>
      </c>
      <c r="G116870" t="s">
        <v>10</v>
      </c>
      <c r="I116870" s="3">
        <v>45094</v>
      </c>
      <c r="J116870" s="4">
        <v>23</v>
      </c>
      <c r="K116870" s="4">
        <v>56</v>
      </c>
      <c r="L116870" s="4">
        <v>50</v>
      </c>
    </row>
    <row r="116871" spans="1:12" x14ac:dyDescent="0.25">
      <c r="A116871">
        <v>1565387</v>
      </c>
      <c r="B116871">
        <v>40</v>
      </c>
      <c r="C116871">
        <v>17529</v>
      </c>
      <c r="D116871">
        <v>0</v>
      </c>
      <c r="E116871" t="s">
        <v>61002</v>
      </c>
      <c r="F116871">
        <v>1</v>
      </c>
      <c r="G116871" t="s">
        <v>10</v>
      </c>
      <c r="I116871" s="3">
        <v>45094</v>
      </c>
      <c r="J116871" s="4">
        <v>23</v>
      </c>
      <c r="K116871" s="4">
        <v>56</v>
      </c>
      <c r="L116871" s="4">
        <v>50</v>
      </c>
    </row>
    <row r="116872" spans="1:12" x14ac:dyDescent="0.25">
      <c r="A116872">
        <v>1565388</v>
      </c>
      <c r="B116872">
        <v>34</v>
      </c>
      <c r="C116872">
        <v>5544</v>
      </c>
      <c r="D116872">
        <v>73034</v>
      </c>
      <c r="E116872" t="s">
        <v>61003</v>
      </c>
      <c r="F116872">
        <v>1</v>
      </c>
      <c r="G116872" t="s">
        <v>10</v>
      </c>
      <c r="I116872" s="3">
        <v>45094</v>
      </c>
      <c r="J116872" s="4">
        <v>23</v>
      </c>
      <c r="K116872" s="4">
        <v>56</v>
      </c>
      <c r="L116872" s="4">
        <v>51</v>
      </c>
    </row>
    <row r="116873" spans="1:12" x14ac:dyDescent="0.25">
      <c r="A116873">
        <v>1565389</v>
      </c>
      <c r="B116873">
        <v>34</v>
      </c>
      <c r="C116873">
        <v>19643</v>
      </c>
      <c r="D116873">
        <v>73030</v>
      </c>
      <c r="E116873" t="s">
        <v>61004</v>
      </c>
      <c r="F116873">
        <v>1</v>
      </c>
      <c r="G116873" t="s">
        <v>10</v>
      </c>
      <c r="I116873" s="3">
        <v>45094</v>
      </c>
      <c r="J116873" s="4">
        <v>23</v>
      </c>
      <c r="K116873" s="4">
        <v>56</v>
      </c>
      <c r="L116873" s="4">
        <v>52</v>
      </c>
    </row>
    <row r="116874" spans="1:12" x14ac:dyDescent="0.25">
      <c r="A116874">
        <v>1565390</v>
      </c>
      <c r="B116874">
        <v>34</v>
      </c>
      <c r="C116874">
        <v>9654</v>
      </c>
      <c r="D116874">
        <v>73032</v>
      </c>
      <c r="E116874" t="s">
        <v>61004</v>
      </c>
      <c r="F116874">
        <v>1</v>
      </c>
      <c r="G116874" t="s">
        <v>10</v>
      </c>
      <c r="I116874" s="3">
        <v>45094</v>
      </c>
      <c r="J116874" s="4">
        <v>23</v>
      </c>
      <c r="K116874" s="4">
        <v>56</v>
      </c>
      <c r="L116874" s="4">
        <v>52</v>
      </c>
    </row>
    <row r="116875" spans="1:12" x14ac:dyDescent="0.25">
      <c r="A116875">
        <v>1565391</v>
      </c>
      <c r="B116875">
        <v>34</v>
      </c>
      <c r="C116875">
        <v>7357</v>
      </c>
      <c r="D116875">
        <v>73031</v>
      </c>
      <c r="E116875" t="s">
        <v>61005</v>
      </c>
      <c r="F116875">
        <v>1</v>
      </c>
      <c r="G116875" t="s">
        <v>10</v>
      </c>
      <c r="I116875" s="3">
        <v>45094</v>
      </c>
      <c r="J116875" s="4">
        <v>23</v>
      </c>
      <c r="K116875" s="4">
        <v>56</v>
      </c>
      <c r="L116875" s="4">
        <v>54</v>
      </c>
    </row>
    <row r="116876" spans="1:12" x14ac:dyDescent="0.25">
      <c r="A116876">
        <v>1565392</v>
      </c>
      <c r="B116876">
        <v>34</v>
      </c>
      <c r="C116876">
        <v>10214</v>
      </c>
      <c r="D116876">
        <v>73033</v>
      </c>
      <c r="E116876" t="s">
        <v>61005</v>
      </c>
      <c r="F116876">
        <v>1</v>
      </c>
      <c r="G116876" t="s">
        <v>10</v>
      </c>
      <c r="I116876" s="3">
        <v>45094</v>
      </c>
      <c r="J116876" s="4">
        <v>23</v>
      </c>
      <c r="K116876" s="4">
        <v>56</v>
      </c>
      <c r="L116876" s="4">
        <v>54</v>
      </c>
    </row>
    <row r="116877" spans="1:12" x14ac:dyDescent="0.25">
      <c r="A116877">
        <v>1565393</v>
      </c>
      <c r="B116877">
        <v>34</v>
      </c>
      <c r="C116877">
        <v>9654</v>
      </c>
      <c r="D116877">
        <v>73032</v>
      </c>
      <c r="E116877" t="s">
        <v>61006</v>
      </c>
      <c r="F116877">
        <v>1</v>
      </c>
      <c r="G116877" t="s">
        <v>10</v>
      </c>
      <c r="I116877" s="3">
        <v>45094</v>
      </c>
      <c r="J116877" s="4">
        <v>23</v>
      </c>
      <c r="K116877" s="4">
        <v>56</v>
      </c>
      <c r="L116877" s="4">
        <v>56</v>
      </c>
    </row>
    <row r="116878" spans="1:12" x14ac:dyDescent="0.25">
      <c r="A116878">
        <v>1565394</v>
      </c>
      <c r="B116878">
        <v>34</v>
      </c>
      <c r="C116878">
        <v>5544</v>
      </c>
      <c r="D116878">
        <v>73034</v>
      </c>
      <c r="E116878" t="s">
        <v>61006</v>
      </c>
      <c r="F116878">
        <v>1</v>
      </c>
      <c r="G116878" t="s">
        <v>10</v>
      </c>
      <c r="I116878" s="3">
        <v>45094</v>
      </c>
      <c r="J116878" s="4">
        <v>23</v>
      </c>
      <c r="K116878" s="4">
        <v>56</v>
      </c>
      <c r="L116878" s="4">
        <v>56</v>
      </c>
    </row>
    <row r="116879" spans="1:12" x14ac:dyDescent="0.25">
      <c r="A116879">
        <v>1565395</v>
      </c>
      <c r="B116879">
        <v>34</v>
      </c>
      <c r="C116879">
        <v>19643</v>
      </c>
      <c r="D116879">
        <v>73030</v>
      </c>
      <c r="E116879" t="s">
        <v>61006</v>
      </c>
      <c r="F116879">
        <v>1</v>
      </c>
      <c r="G116879" t="s">
        <v>10</v>
      </c>
      <c r="I116879" s="3">
        <v>45094</v>
      </c>
      <c r="J116879" s="4">
        <v>23</v>
      </c>
      <c r="K116879" s="4">
        <v>56</v>
      </c>
      <c r="L116879" s="4">
        <v>56</v>
      </c>
    </row>
    <row r="116880" spans="1:12" x14ac:dyDescent="0.25">
      <c r="A116880">
        <v>1565396</v>
      </c>
      <c r="B116880">
        <v>40</v>
      </c>
      <c r="C116880">
        <v>20205</v>
      </c>
      <c r="D116880">
        <v>73035</v>
      </c>
      <c r="E116880" t="s">
        <v>61006</v>
      </c>
      <c r="F116880">
        <v>1</v>
      </c>
      <c r="G116880" t="s">
        <v>10</v>
      </c>
      <c r="I116880" s="3">
        <v>45094</v>
      </c>
      <c r="J116880" s="4">
        <v>23</v>
      </c>
      <c r="K116880" s="4">
        <v>56</v>
      </c>
      <c r="L116880" s="4">
        <v>56</v>
      </c>
    </row>
    <row r="116881" spans="1:12" x14ac:dyDescent="0.25">
      <c r="A116881">
        <v>1565397</v>
      </c>
      <c r="B116881">
        <v>40</v>
      </c>
      <c r="C116881">
        <v>17529</v>
      </c>
      <c r="D116881">
        <v>0</v>
      </c>
      <c r="E116881" t="s">
        <v>61006</v>
      </c>
      <c r="F116881">
        <v>1</v>
      </c>
      <c r="G116881" t="s">
        <v>10</v>
      </c>
      <c r="I116881" s="3">
        <v>45094</v>
      </c>
      <c r="J116881" s="4">
        <v>23</v>
      </c>
      <c r="K116881" s="4">
        <v>56</v>
      </c>
      <c r="L116881" s="4">
        <v>56</v>
      </c>
    </row>
    <row r="116882" spans="1:12" x14ac:dyDescent="0.25">
      <c r="A116882">
        <v>1565398</v>
      </c>
      <c r="B116882">
        <v>34</v>
      </c>
      <c r="C116882">
        <v>11193</v>
      </c>
      <c r="D116882">
        <v>73036</v>
      </c>
      <c r="E116882" t="s">
        <v>61007</v>
      </c>
      <c r="F116882">
        <v>1</v>
      </c>
      <c r="G116882" t="s">
        <v>10</v>
      </c>
      <c r="I116882" s="3">
        <v>45094</v>
      </c>
      <c r="J116882" s="4">
        <v>23</v>
      </c>
      <c r="K116882" s="4">
        <v>56</v>
      </c>
      <c r="L116882" s="4">
        <v>59</v>
      </c>
    </row>
    <row r="116883" spans="1:12" x14ac:dyDescent="0.25">
      <c r="A116883">
        <v>1565399</v>
      </c>
      <c r="B116883">
        <v>34</v>
      </c>
      <c r="C116883">
        <v>7357</v>
      </c>
      <c r="D116883">
        <v>73031</v>
      </c>
      <c r="E116883" t="s">
        <v>61007</v>
      </c>
      <c r="F116883">
        <v>1</v>
      </c>
      <c r="G116883" t="s">
        <v>10</v>
      </c>
      <c r="I116883" s="3">
        <v>45094</v>
      </c>
      <c r="J116883" s="4">
        <v>23</v>
      </c>
      <c r="K116883" s="4">
        <v>56</v>
      </c>
      <c r="L116883" s="4">
        <v>59</v>
      </c>
    </row>
    <row r="116884" spans="1:12" x14ac:dyDescent="0.25">
      <c r="A116884">
        <v>1565400</v>
      </c>
      <c r="B116884">
        <v>34</v>
      </c>
      <c r="C116884">
        <v>10214</v>
      </c>
      <c r="D116884">
        <v>73033</v>
      </c>
      <c r="E116884" t="s">
        <v>61008</v>
      </c>
      <c r="F116884">
        <v>1</v>
      </c>
      <c r="G116884" t="s">
        <v>10</v>
      </c>
      <c r="I116884" s="3">
        <v>45094</v>
      </c>
      <c r="J116884" s="4">
        <v>23</v>
      </c>
      <c r="K116884" s="4">
        <v>57</v>
      </c>
      <c r="L116884" s="4">
        <v>0</v>
      </c>
    </row>
    <row r="116885" spans="1:12" x14ac:dyDescent="0.25">
      <c r="A116885">
        <v>1565401</v>
      </c>
      <c r="B116885">
        <v>34</v>
      </c>
      <c r="C116885">
        <v>5544</v>
      </c>
      <c r="D116885">
        <v>73034</v>
      </c>
      <c r="E116885" t="s">
        <v>61009</v>
      </c>
      <c r="F116885">
        <v>1</v>
      </c>
      <c r="G116885" t="s">
        <v>10</v>
      </c>
      <c r="I116885" s="3">
        <v>45094</v>
      </c>
      <c r="J116885" s="4">
        <v>23</v>
      </c>
      <c r="K116885" s="4">
        <v>57</v>
      </c>
      <c r="L116885" s="4">
        <v>1</v>
      </c>
    </row>
    <row r="116886" spans="1:12" x14ac:dyDescent="0.25">
      <c r="A116886">
        <v>1565402</v>
      </c>
      <c r="B116886">
        <v>40</v>
      </c>
      <c r="C116886">
        <v>20205</v>
      </c>
      <c r="D116886">
        <v>73035</v>
      </c>
      <c r="E116886" t="s">
        <v>61009</v>
      </c>
      <c r="F116886">
        <v>1</v>
      </c>
      <c r="G116886" t="s">
        <v>10</v>
      </c>
      <c r="I116886" s="3">
        <v>45094</v>
      </c>
      <c r="J116886" s="4">
        <v>23</v>
      </c>
      <c r="K116886" s="4">
        <v>57</v>
      </c>
      <c r="L116886" s="4">
        <v>1</v>
      </c>
    </row>
    <row r="116887" spans="1:12" x14ac:dyDescent="0.25">
      <c r="A116887">
        <v>1565403</v>
      </c>
      <c r="B116887">
        <v>34</v>
      </c>
      <c r="C116887">
        <v>11193</v>
      </c>
      <c r="D116887">
        <v>73036</v>
      </c>
      <c r="E116887" t="s">
        <v>61010</v>
      </c>
      <c r="F116887">
        <v>1</v>
      </c>
      <c r="G116887" t="s">
        <v>10</v>
      </c>
      <c r="I116887" s="3">
        <v>45094</v>
      </c>
      <c r="J116887" s="4">
        <v>23</v>
      </c>
      <c r="K116887" s="4">
        <v>57</v>
      </c>
      <c r="L116887" s="4">
        <v>2</v>
      </c>
    </row>
    <row r="116888" spans="1:12" x14ac:dyDescent="0.25">
      <c r="A116888">
        <v>1565404</v>
      </c>
      <c r="B116888">
        <v>40</v>
      </c>
      <c r="C116888">
        <v>17529</v>
      </c>
      <c r="D116888">
        <v>0</v>
      </c>
      <c r="E116888" t="s">
        <v>61011</v>
      </c>
      <c r="F116888">
        <v>1</v>
      </c>
      <c r="G116888" t="s">
        <v>10</v>
      </c>
      <c r="I116888" s="3">
        <v>45094</v>
      </c>
      <c r="J116888" s="4">
        <v>23</v>
      </c>
      <c r="K116888" s="4">
        <v>57</v>
      </c>
      <c r="L116888" s="4">
        <v>3</v>
      </c>
    </row>
    <row r="116889" spans="1:12" x14ac:dyDescent="0.25">
      <c r="A116889">
        <v>1565405</v>
      </c>
      <c r="B116889">
        <v>34</v>
      </c>
      <c r="C116889">
        <v>11193</v>
      </c>
      <c r="D116889">
        <v>73036</v>
      </c>
      <c r="E116889" t="s">
        <v>61012</v>
      </c>
      <c r="F116889">
        <v>1</v>
      </c>
      <c r="G116889" t="s">
        <v>10</v>
      </c>
      <c r="I116889" s="3">
        <v>45094</v>
      </c>
      <c r="J116889" s="4">
        <v>23</v>
      </c>
      <c r="K116889" s="4">
        <v>57</v>
      </c>
      <c r="L116889" s="4">
        <v>5</v>
      </c>
    </row>
    <row r="116890" spans="1:12" x14ac:dyDescent="0.25">
      <c r="A116890">
        <v>1565406</v>
      </c>
      <c r="B116890">
        <v>34</v>
      </c>
      <c r="C116890">
        <v>5544</v>
      </c>
      <c r="D116890">
        <v>73034</v>
      </c>
      <c r="E116890" t="s">
        <v>61012</v>
      </c>
      <c r="F116890">
        <v>1</v>
      </c>
      <c r="G116890" t="s">
        <v>10</v>
      </c>
      <c r="I116890" s="3">
        <v>45094</v>
      </c>
      <c r="J116890" s="4">
        <v>23</v>
      </c>
      <c r="K116890" s="4">
        <v>57</v>
      </c>
      <c r="L116890" s="4">
        <v>5</v>
      </c>
    </row>
    <row r="116891" spans="1:12" x14ac:dyDescent="0.25">
      <c r="A116891">
        <v>1565407</v>
      </c>
      <c r="B116891">
        <v>34</v>
      </c>
      <c r="C116891">
        <v>7357</v>
      </c>
      <c r="D116891">
        <v>73031</v>
      </c>
      <c r="E116891" t="s">
        <v>61012</v>
      </c>
      <c r="F116891">
        <v>1</v>
      </c>
      <c r="G116891" t="s">
        <v>10</v>
      </c>
      <c r="I116891" s="3">
        <v>45094</v>
      </c>
      <c r="J116891" s="4">
        <v>23</v>
      </c>
      <c r="K116891" s="4">
        <v>57</v>
      </c>
      <c r="L116891" s="4">
        <v>5</v>
      </c>
    </row>
    <row r="116892" spans="1:12" x14ac:dyDescent="0.25">
      <c r="A116892">
        <v>1565408</v>
      </c>
      <c r="B116892">
        <v>40</v>
      </c>
      <c r="C116892">
        <v>20205</v>
      </c>
      <c r="D116892">
        <v>73035</v>
      </c>
      <c r="E116892" t="s">
        <v>61012</v>
      </c>
      <c r="F116892">
        <v>1</v>
      </c>
      <c r="G116892" t="s">
        <v>10</v>
      </c>
      <c r="I116892" s="3">
        <v>45094</v>
      </c>
      <c r="J116892" s="4">
        <v>23</v>
      </c>
      <c r="K116892" s="4">
        <v>57</v>
      </c>
      <c r="L116892" s="4">
        <v>5</v>
      </c>
    </row>
    <row r="116893" spans="1:12" x14ac:dyDescent="0.25">
      <c r="A116893">
        <v>1565409</v>
      </c>
      <c r="B116893">
        <v>34</v>
      </c>
      <c r="C116893">
        <v>10214</v>
      </c>
      <c r="D116893">
        <v>73033</v>
      </c>
      <c r="E116893" t="s">
        <v>61012</v>
      </c>
      <c r="F116893">
        <v>1</v>
      </c>
      <c r="G116893" t="s">
        <v>10</v>
      </c>
      <c r="I116893" s="3">
        <v>45094</v>
      </c>
      <c r="J116893" s="4">
        <v>23</v>
      </c>
      <c r="K116893" s="4">
        <v>57</v>
      </c>
      <c r="L116893" s="4">
        <v>5</v>
      </c>
    </row>
    <row r="116894" spans="1:12" x14ac:dyDescent="0.25">
      <c r="A116894">
        <v>1565410</v>
      </c>
      <c r="B116894">
        <v>34</v>
      </c>
      <c r="C116894">
        <v>19643</v>
      </c>
      <c r="D116894">
        <v>73030</v>
      </c>
      <c r="E116894" t="s">
        <v>61013</v>
      </c>
      <c r="F116894">
        <v>1</v>
      </c>
      <c r="G116894" t="s">
        <v>10</v>
      </c>
      <c r="I116894" s="3">
        <v>45094</v>
      </c>
      <c r="J116894" s="4">
        <v>23</v>
      </c>
      <c r="K116894" s="4">
        <v>57</v>
      </c>
      <c r="L116894" s="4">
        <v>8</v>
      </c>
    </row>
    <row r="116895" spans="1:12" x14ac:dyDescent="0.25">
      <c r="A116895">
        <v>1565411</v>
      </c>
      <c r="B116895">
        <v>34</v>
      </c>
      <c r="C116895">
        <v>11193</v>
      </c>
      <c r="D116895">
        <v>73036</v>
      </c>
      <c r="E116895" t="s">
        <v>61013</v>
      </c>
      <c r="F116895">
        <v>1</v>
      </c>
      <c r="G116895" t="s">
        <v>10</v>
      </c>
      <c r="I116895" s="3">
        <v>45094</v>
      </c>
      <c r="J116895" s="4">
        <v>23</v>
      </c>
      <c r="K116895" s="4">
        <v>57</v>
      </c>
      <c r="L116895" s="4">
        <v>8</v>
      </c>
    </row>
    <row r="116896" spans="1:12" x14ac:dyDescent="0.25">
      <c r="A116896">
        <v>1565412</v>
      </c>
      <c r="B116896">
        <v>34</v>
      </c>
      <c r="C116896">
        <v>7357</v>
      </c>
      <c r="D116896">
        <v>73031</v>
      </c>
      <c r="E116896" t="s">
        <v>61014</v>
      </c>
      <c r="F116896">
        <v>1</v>
      </c>
      <c r="G116896" t="s">
        <v>10</v>
      </c>
      <c r="I116896" s="3">
        <v>45094</v>
      </c>
      <c r="J116896" s="4">
        <v>23</v>
      </c>
      <c r="K116896" s="4">
        <v>57</v>
      </c>
      <c r="L116896" s="4">
        <v>9</v>
      </c>
    </row>
    <row r="116897" spans="1:12" x14ac:dyDescent="0.25">
      <c r="A116897">
        <v>1565413</v>
      </c>
      <c r="B116897">
        <v>40</v>
      </c>
      <c r="C116897">
        <v>20205</v>
      </c>
      <c r="D116897">
        <v>73035</v>
      </c>
      <c r="E116897" t="s">
        <v>61014</v>
      </c>
      <c r="F116897">
        <v>1</v>
      </c>
      <c r="G116897" t="s">
        <v>10</v>
      </c>
      <c r="I116897" s="3">
        <v>45094</v>
      </c>
      <c r="J116897" s="4">
        <v>23</v>
      </c>
      <c r="K116897" s="4">
        <v>57</v>
      </c>
      <c r="L116897" s="4">
        <v>9</v>
      </c>
    </row>
    <row r="116898" spans="1:12" x14ac:dyDescent="0.25">
      <c r="A116898">
        <v>1565414</v>
      </c>
      <c r="B116898">
        <v>34</v>
      </c>
      <c r="C116898">
        <v>5544</v>
      </c>
      <c r="D116898">
        <v>73034</v>
      </c>
      <c r="E116898" t="s">
        <v>61015</v>
      </c>
      <c r="F116898">
        <v>1</v>
      </c>
      <c r="G116898" t="s">
        <v>10</v>
      </c>
      <c r="I116898" s="3">
        <v>45094</v>
      </c>
      <c r="J116898" s="4">
        <v>23</v>
      </c>
      <c r="K116898" s="4">
        <v>57</v>
      </c>
      <c r="L116898" s="4">
        <v>10</v>
      </c>
    </row>
    <row r="116899" spans="1:12" x14ac:dyDescent="0.25">
      <c r="A116899">
        <v>1565415</v>
      </c>
      <c r="B116899">
        <v>34</v>
      </c>
      <c r="C116899">
        <v>10214</v>
      </c>
      <c r="D116899">
        <v>73033</v>
      </c>
      <c r="E116899" t="s">
        <v>61015</v>
      </c>
      <c r="F116899">
        <v>1</v>
      </c>
      <c r="G116899" t="s">
        <v>10</v>
      </c>
      <c r="I116899" s="3">
        <v>45094</v>
      </c>
      <c r="J116899" s="4">
        <v>23</v>
      </c>
      <c r="K116899" s="4">
        <v>57</v>
      </c>
      <c r="L116899" s="4">
        <v>10</v>
      </c>
    </row>
    <row r="116900" spans="1:12" x14ac:dyDescent="0.25">
      <c r="A116900">
        <v>1565416</v>
      </c>
      <c r="B116900">
        <v>34</v>
      </c>
      <c r="C116900">
        <v>8104</v>
      </c>
      <c r="D116900">
        <v>73037</v>
      </c>
      <c r="E116900" t="s">
        <v>61015</v>
      </c>
      <c r="F116900">
        <v>1</v>
      </c>
      <c r="G116900" t="s">
        <v>10</v>
      </c>
      <c r="I116900" s="3">
        <v>45094</v>
      </c>
      <c r="J116900" s="4">
        <v>23</v>
      </c>
      <c r="K116900" s="4">
        <v>57</v>
      </c>
      <c r="L116900" s="4">
        <v>10</v>
      </c>
    </row>
    <row r="116901" spans="1:12" x14ac:dyDescent="0.25">
      <c r="A116901">
        <v>1565417</v>
      </c>
      <c r="B116901">
        <v>34</v>
      </c>
      <c r="C116901">
        <v>9654</v>
      </c>
      <c r="D116901">
        <v>73032</v>
      </c>
      <c r="E116901" t="s">
        <v>61016</v>
      </c>
      <c r="F116901">
        <v>1</v>
      </c>
      <c r="G116901" t="s">
        <v>10</v>
      </c>
      <c r="I116901" s="3">
        <v>45094</v>
      </c>
      <c r="J116901" s="4">
        <v>23</v>
      </c>
      <c r="K116901" s="4">
        <v>57</v>
      </c>
      <c r="L116901" s="4">
        <v>11</v>
      </c>
    </row>
    <row r="116902" spans="1:12" x14ac:dyDescent="0.25">
      <c r="A116902">
        <v>1565418</v>
      </c>
      <c r="B116902">
        <v>34</v>
      </c>
      <c r="C116902">
        <v>11193</v>
      </c>
      <c r="D116902">
        <v>73036</v>
      </c>
      <c r="E116902" t="s">
        <v>61016</v>
      </c>
      <c r="F116902">
        <v>1</v>
      </c>
      <c r="G116902" t="s">
        <v>10</v>
      </c>
      <c r="I116902" s="3">
        <v>45094</v>
      </c>
      <c r="J116902" s="4">
        <v>23</v>
      </c>
      <c r="K116902" s="4">
        <v>57</v>
      </c>
      <c r="L116902" s="4">
        <v>11</v>
      </c>
    </row>
    <row r="116903" spans="1:12" x14ac:dyDescent="0.25">
      <c r="A116903">
        <v>1565419</v>
      </c>
      <c r="B116903">
        <v>34</v>
      </c>
      <c r="C116903">
        <v>10214</v>
      </c>
      <c r="D116903">
        <v>73033</v>
      </c>
      <c r="E116903" t="s">
        <v>61017</v>
      </c>
      <c r="F116903">
        <v>1</v>
      </c>
      <c r="G116903" t="s">
        <v>10</v>
      </c>
      <c r="I116903" s="3">
        <v>45094</v>
      </c>
      <c r="J116903" s="4">
        <v>23</v>
      </c>
      <c r="K116903" s="4">
        <v>57</v>
      </c>
      <c r="L116903" s="4">
        <v>14</v>
      </c>
    </row>
    <row r="116904" spans="1:12" x14ac:dyDescent="0.25">
      <c r="A116904">
        <v>1565420</v>
      </c>
      <c r="B116904">
        <v>34</v>
      </c>
      <c r="C116904">
        <v>5544</v>
      </c>
      <c r="D116904">
        <v>73034</v>
      </c>
      <c r="E116904" t="s">
        <v>61017</v>
      </c>
      <c r="F116904">
        <v>1</v>
      </c>
      <c r="G116904" t="s">
        <v>10</v>
      </c>
      <c r="I116904" s="3">
        <v>45094</v>
      </c>
      <c r="J116904" s="4">
        <v>23</v>
      </c>
      <c r="K116904" s="4">
        <v>57</v>
      </c>
      <c r="L116904" s="4">
        <v>14</v>
      </c>
    </row>
    <row r="116905" spans="1:12" x14ac:dyDescent="0.25">
      <c r="A116905">
        <v>1565421</v>
      </c>
      <c r="B116905">
        <v>40</v>
      </c>
      <c r="C116905">
        <v>20205</v>
      </c>
      <c r="D116905">
        <v>73035</v>
      </c>
      <c r="E116905" t="s">
        <v>61017</v>
      </c>
      <c r="F116905">
        <v>1</v>
      </c>
      <c r="G116905" t="s">
        <v>10</v>
      </c>
      <c r="I116905" s="3">
        <v>45094</v>
      </c>
      <c r="J116905" s="4">
        <v>23</v>
      </c>
      <c r="K116905" s="4">
        <v>57</v>
      </c>
      <c r="L116905" s="4">
        <v>14</v>
      </c>
    </row>
    <row r="116906" spans="1:12" x14ac:dyDescent="0.25">
      <c r="A116906">
        <v>1565422</v>
      </c>
      <c r="B116906">
        <v>34</v>
      </c>
      <c r="C116906">
        <v>11193</v>
      </c>
      <c r="D116906">
        <v>73036</v>
      </c>
      <c r="E116906" t="s">
        <v>61018</v>
      </c>
      <c r="F116906">
        <v>1</v>
      </c>
      <c r="G116906" t="s">
        <v>10</v>
      </c>
      <c r="I116906" s="3">
        <v>45094</v>
      </c>
      <c r="J116906" s="4">
        <v>23</v>
      </c>
      <c r="K116906" s="4">
        <v>57</v>
      </c>
      <c r="L116906" s="4">
        <v>15</v>
      </c>
    </row>
    <row r="116907" spans="1:12" x14ac:dyDescent="0.25">
      <c r="A116907">
        <v>1565423</v>
      </c>
      <c r="B116907">
        <v>34</v>
      </c>
      <c r="C116907">
        <v>9654</v>
      </c>
      <c r="D116907">
        <v>73032</v>
      </c>
      <c r="E116907" t="s">
        <v>61018</v>
      </c>
      <c r="F116907">
        <v>1</v>
      </c>
      <c r="G116907" t="s">
        <v>10</v>
      </c>
      <c r="I116907" s="3">
        <v>45094</v>
      </c>
      <c r="J116907" s="4">
        <v>23</v>
      </c>
      <c r="K116907" s="4">
        <v>57</v>
      </c>
      <c r="L116907" s="4">
        <v>15</v>
      </c>
    </row>
    <row r="116908" spans="1:12" x14ac:dyDescent="0.25">
      <c r="A116908">
        <v>1565424</v>
      </c>
      <c r="B116908">
        <v>34</v>
      </c>
      <c r="C116908">
        <v>10214</v>
      </c>
      <c r="D116908">
        <v>73033</v>
      </c>
      <c r="E116908" t="s">
        <v>61019</v>
      </c>
      <c r="F116908">
        <v>1</v>
      </c>
      <c r="G116908" t="s">
        <v>10</v>
      </c>
      <c r="I116908" s="3">
        <v>45094</v>
      </c>
      <c r="J116908" s="4">
        <v>23</v>
      </c>
      <c r="K116908" s="4">
        <v>57</v>
      </c>
      <c r="L116908" s="4">
        <v>17</v>
      </c>
    </row>
    <row r="116909" spans="1:12" x14ac:dyDescent="0.25">
      <c r="A116909">
        <v>1565425</v>
      </c>
      <c r="B116909">
        <v>34</v>
      </c>
      <c r="C116909">
        <v>11193</v>
      </c>
      <c r="D116909">
        <v>73036</v>
      </c>
      <c r="E116909" t="s">
        <v>61020</v>
      </c>
      <c r="F116909">
        <v>1</v>
      </c>
      <c r="G116909" t="s">
        <v>10</v>
      </c>
      <c r="I116909" s="3">
        <v>45094</v>
      </c>
      <c r="J116909" s="4">
        <v>23</v>
      </c>
      <c r="K116909" s="4">
        <v>57</v>
      </c>
      <c r="L116909" s="4">
        <v>18</v>
      </c>
    </row>
    <row r="116910" spans="1:12" x14ac:dyDescent="0.25">
      <c r="A116910">
        <v>1565426</v>
      </c>
      <c r="B116910">
        <v>34</v>
      </c>
      <c r="C116910">
        <v>5544</v>
      </c>
      <c r="D116910">
        <v>73034</v>
      </c>
      <c r="E116910" t="s">
        <v>61021</v>
      </c>
      <c r="F116910">
        <v>1</v>
      </c>
      <c r="G116910" t="s">
        <v>10</v>
      </c>
      <c r="I116910" s="3">
        <v>45094</v>
      </c>
      <c r="J116910" s="4">
        <v>23</v>
      </c>
      <c r="K116910" s="4">
        <v>57</v>
      </c>
      <c r="L116910" s="4">
        <v>19</v>
      </c>
    </row>
    <row r="116911" spans="1:12" x14ac:dyDescent="0.25">
      <c r="A116911">
        <v>1565427</v>
      </c>
      <c r="B116911">
        <v>40</v>
      </c>
      <c r="C116911">
        <v>20205</v>
      </c>
      <c r="D116911">
        <v>73035</v>
      </c>
      <c r="E116911" t="s">
        <v>61021</v>
      </c>
      <c r="F116911">
        <v>1</v>
      </c>
      <c r="G116911" t="s">
        <v>10</v>
      </c>
      <c r="I116911" s="3">
        <v>45094</v>
      </c>
      <c r="J116911" s="4">
        <v>23</v>
      </c>
      <c r="K116911" s="4">
        <v>57</v>
      </c>
      <c r="L116911" s="4">
        <v>19</v>
      </c>
    </row>
    <row r="116912" spans="1:12" x14ac:dyDescent="0.25">
      <c r="A116912">
        <v>1565428</v>
      </c>
      <c r="B116912">
        <v>34</v>
      </c>
      <c r="C116912">
        <v>9654</v>
      </c>
      <c r="D116912">
        <v>73032</v>
      </c>
      <c r="E116912" t="s">
        <v>61021</v>
      </c>
      <c r="F116912">
        <v>1</v>
      </c>
      <c r="G116912" t="s">
        <v>10</v>
      </c>
      <c r="I116912" s="3">
        <v>45094</v>
      </c>
      <c r="J116912" s="4">
        <v>23</v>
      </c>
      <c r="K116912" s="4">
        <v>57</v>
      </c>
      <c r="L116912" s="4">
        <v>19</v>
      </c>
    </row>
    <row r="116913" spans="1:12" x14ac:dyDescent="0.25">
      <c r="A116913">
        <v>1565429</v>
      </c>
      <c r="B116913">
        <v>34</v>
      </c>
      <c r="C116913">
        <v>10214</v>
      </c>
      <c r="D116913">
        <v>73033</v>
      </c>
      <c r="E116913" t="s">
        <v>61022</v>
      </c>
      <c r="F116913">
        <v>1</v>
      </c>
      <c r="G116913" t="s">
        <v>10</v>
      </c>
      <c r="I116913" s="3">
        <v>45094</v>
      </c>
      <c r="J116913" s="4">
        <v>23</v>
      </c>
      <c r="K116913" s="4">
        <v>57</v>
      </c>
      <c r="L116913" s="4">
        <v>20</v>
      </c>
    </row>
    <row r="116914" spans="1:12" x14ac:dyDescent="0.25">
      <c r="A116914">
        <v>1565430</v>
      </c>
      <c r="B116914">
        <v>34</v>
      </c>
      <c r="C116914">
        <v>11193</v>
      </c>
      <c r="D116914">
        <v>73036</v>
      </c>
      <c r="E116914" t="s">
        <v>61023</v>
      </c>
      <c r="F116914">
        <v>1</v>
      </c>
      <c r="G116914" t="s">
        <v>10</v>
      </c>
      <c r="I116914" s="3">
        <v>45094</v>
      </c>
      <c r="J116914" s="4">
        <v>23</v>
      </c>
      <c r="K116914" s="4">
        <v>57</v>
      </c>
      <c r="L116914" s="4">
        <v>21</v>
      </c>
    </row>
    <row r="116915" spans="1:12" x14ac:dyDescent="0.25">
      <c r="A116915">
        <v>1565431</v>
      </c>
      <c r="B116915">
        <v>40</v>
      </c>
      <c r="C116915">
        <v>20205</v>
      </c>
      <c r="D116915">
        <v>73035</v>
      </c>
      <c r="E116915" t="s">
        <v>61024</v>
      </c>
      <c r="F116915">
        <v>1</v>
      </c>
      <c r="G116915" t="s">
        <v>10</v>
      </c>
      <c r="I116915" s="3">
        <v>45094</v>
      </c>
      <c r="J116915" s="4">
        <v>23</v>
      </c>
      <c r="K116915" s="4">
        <v>57</v>
      </c>
      <c r="L116915" s="4">
        <v>23</v>
      </c>
    </row>
    <row r="116916" spans="1:12" x14ac:dyDescent="0.25">
      <c r="A116916">
        <v>1565432</v>
      </c>
      <c r="B116916">
        <v>34</v>
      </c>
      <c r="C116916">
        <v>5544</v>
      </c>
      <c r="D116916">
        <v>73034</v>
      </c>
      <c r="E116916" t="s">
        <v>61024</v>
      </c>
      <c r="F116916">
        <v>1</v>
      </c>
      <c r="G116916" t="s">
        <v>10</v>
      </c>
      <c r="I116916" s="3">
        <v>45094</v>
      </c>
      <c r="J116916" s="4">
        <v>23</v>
      </c>
      <c r="K116916" s="4">
        <v>57</v>
      </c>
      <c r="L116916" s="4">
        <v>23</v>
      </c>
    </row>
    <row r="116917" spans="1:12" x14ac:dyDescent="0.25">
      <c r="A116917">
        <v>1565433</v>
      </c>
      <c r="B116917">
        <v>34</v>
      </c>
      <c r="C116917">
        <v>9654</v>
      </c>
      <c r="D116917">
        <v>73032</v>
      </c>
      <c r="E116917" t="s">
        <v>61024</v>
      </c>
      <c r="F116917">
        <v>1</v>
      </c>
      <c r="G116917" t="s">
        <v>10</v>
      </c>
      <c r="I116917" s="3">
        <v>45094</v>
      </c>
      <c r="J116917" s="4">
        <v>23</v>
      </c>
      <c r="K116917" s="4">
        <v>57</v>
      </c>
      <c r="L116917" s="4">
        <v>23</v>
      </c>
    </row>
    <row r="116918" spans="1:12" x14ac:dyDescent="0.25">
      <c r="A116918">
        <v>1565434</v>
      </c>
      <c r="B116918">
        <v>34</v>
      </c>
      <c r="C116918">
        <v>11193</v>
      </c>
      <c r="D116918">
        <v>73036</v>
      </c>
      <c r="E116918" t="s">
        <v>61025</v>
      </c>
      <c r="F116918">
        <v>1</v>
      </c>
      <c r="G116918" t="s">
        <v>10</v>
      </c>
      <c r="I116918" s="3">
        <v>45094</v>
      </c>
      <c r="J116918" s="4">
        <v>23</v>
      </c>
      <c r="K116918" s="4">
        <v>57</v>
      </c>
      <c r="L116918" s="4">
        <v>24</v>
      </c>
    </row>
    <row r="116919" spans="1:12" x14ac:dyDescent="0.25">
      <c r="A116919">
        <v>1565435</v>
      </c>
      <c r="B116919">
        <v>40</v>
      </c>
      <c r="C116919">
        <v>20205</v>
      </c>
      <c r="D116919">
        <v>73035</v>
      </c>
      <c r="E116919" t="s">
        <v>61026</v>
      </c>
      <c r="F116919">
        <v>1</v>
      </c>
      <c r="G116919" t="s">
        <v>10</v>
      </c>
      <c r="I116919" s="3">
        <v>45094</v>
      </c>
      <c r="J116919" s="4">
        <v>23</v>
      </c>
      <c r="K116919" s="4">
        <v>57</v>
      </c>
      <c r="L116919" s="4">
        <v>27</v>
      </c>
    </row>
    <row r="116920" spans="1:12" x14ac:dyDescent="0.25">
      <c r="A116920">
        <v>1565436</v>
      </c>
      <c r="B116920">
        <v>34</v>
      </c>
      <c r="C116920">
        <v>11193</v>
      </c>
      <c r="D116920">
        <v>73036</v>
      </c>
      <c r="E116920" t="s">
        <v>61026</v>
      </c>
      <c r="F116920">
        <v>1</v>
      </c>
      <c r="G116920" t="s">
        <v>10</v>
      </c>
      <c r="I116920" s="3">
        <v>45094</v>
      </c>
      <c r="J116920" s="4">
        <v>23</v>
      </c>
      <c r="K116920" s="4">
        <v>57</v>
      </c>
      <c r="L116920" s="4">
        <v>27</v>
      </c>
    </row>
    <row r="116921" spans="1:12" x14ac:dyDescent="0.25">
      <c r="A116921">
        <v>1565437</v>
      </c>
      <c r="B116921">
        <v>34</v>
      </c>
      <c r="C116921">
        <v>5544</v>
      </c>
      <c r="D116921">
        <v>73034</v>
      </c>
      <c r="E116921" t="s">
        <v>61027</v>
      </c>
      <c r="F116921">
        <v>1</v>
      </c>
      <c r="G116921" t="s">
        <v>10</v>
      </c>
      <c r="I116921" s="3">
        <v>45094</v>
      </c>
      <c r="J116921" s="4">
        <v>23</v>
      </c>
      <c r="K116921" s="4">
        <v>57</v>
      </c>
      <c r="L116921" s="4">
        <v>28</v>
      </c>
    </row>
    <row r="116922" spans="1:12" x14ac:dyDescent="0.25">
      <c r="A116922">
        <v>1565438</v>
      </c>
      <c r="B116922">
        <v>40</v>
      </c>
      <c r="C116922">
        <v>20205</v>
      </c>
      <c r="D116922">
        <v>73035</v>
      </c>
      <c r="E116922" t="s">
        <v>61028</v>
      </c>
      <c r="F116922">
        <v>1</v>
      </c>
      <c r="G116922" t="s">
        <v>10</v>
      </c>
      <c r="I116922" s="3">
        <v>45094</v>
      </c>
      <c r="J116922" s="4">
        <v>23</v>
      </c>
      <c r="K116922" s="4">
        <v>57</v>
      </c>
      <c r="L116922" s="4">
        <v>31</v>
      </c>
    </row>
    <row r="116923" spans="1:12" x14ac:dyDescent="0.25">
      <c r="A116923">
        <v>1565439</v>
      </c>
      <c r="B116923">
        <v>34</v>
      </c>
      <c r="C116923">
        <v>5544</v>
      </c>
      <c r="D116923">
        <v>73034</v>
      </c>
      <c r="E116923" t="s">
        <v>61029</v>
      </c>
      <c r="F116923">
        <v>1</v>
      </c>
      <c r="G116923" t="s">
        <v>10</v>
      </c>
      <c r="I116923" s="3">
        <v>45094</v>
      </c>
      <c r="J116923" s="4">
        <v>23</v>
      </c>
      <c r="K116923" s="4">
        <v>57</v>
      </c>
      <c r="L116923" s="4">
        <v>32</v>
      </c>
    </row>
    <row r="116924" spans="1:12" x14ac:dyDescent="0.25">
      <c r="A116924">
        <v>1565440</v>
      </c>
      <c r="B116924">
        <v>40</v>
      </c>
      <c r="C116924">
        <v>20205</v>
      </c>
      <c r="D116924">
        <v>73035</v>
      </c>
      <c r="E116924" t="s">
        <v>61030</v>
      </c>
      <c r="F116924">
        <v>1</v>
      </c>
      <c r="G116924" t="s">
        <v>10</v>
      </c>
      <c r="I116924" s="3">
        <v>45094</v>
      </c>
      <c r="J116924" s="4">
        <v>23</v>
      </c>
      <c r="K116924" s="4">
        <v>57</v>
      </c>
      <c r="L116924" s="4">
        <v>35</v>
      </c>
    </row>
    <row r="116925" spans="1:12" x14ac:dyDescent="0.25">
      <c r="A116925">
        <v>1565441</v>
      </c>
      <c r="B116925">
        <v>40</v>
      </c>
      <c r="C116925">
        <v>17539</v>
      </c>
      <c r="D116925">
        <v>0</v>
      </c>
      <c r="E116925" t="s">
        <v>61030</v>
      </c>
      <c r="F116925">
        <v>1</v>
      </c>
      <c r="G116925" t="s">
        <v>10</v>
      </c>
      <c r="I116925" s="3">
        <v>45094</v>
      </c>
      <c r="J116925" s="4">
        <v>23</v>
      </c>
      <c r="K116925" s="4">
        <v>57</v>
      </c>
      <c r="L116925" s="4">
        <v>35</v>
      </c>
    </row>
    <row r="116926" spans="1:12" x14ac:dyDescent="0.25">
      <c r="A116926">
        <v>1565442</v>
      </c>
      <c r="B116926">
        <v>34</v>
      </c>
      <c r="C116926">
        <v>8104</v>
      </c>
      <c r="D116926">
        <v>73037</v>
      </c>
      <c r="E116926" t="s">
        <v>61030</v>
      </c>
      <c r="F116926">
        <v>1</v>
      </c>
      <c r="G116926" t="s">
        <v>10</v>
      </c>
      <c r="I116926" s="3">
        <v>45094</v>
      </c>
      <c r="J116926" s="4">
        <v>23</v>
      </c>
      <c r="K116926" s="4">
        <v>57</v>
      </c>
      <c r="L116926" s="4">
        <v>35</v>
      </c>
    </row>
    <row r="116927" spans="1:12" x14ac:dyDescent="0.25">
      <c r="A116927">
        <v>1565443</v>
      </c>
      <c r="B116927">
        <v>34</v>
      </c>
      <c r="C116927">
        <v>19644</v>
      </c>
      <c r="D116927">
        <v>0</v>
      </c>
      <c r="E116927" t="s">
        <v>61031</v>
      </c>
      <c r="F116927">
        <v>1</v>
      </c>
      <c r="G116927" t="s">
        <v>10</v>
      </c>
      <c r="I116927" s="3">
        <v>45094</v>
      </c>
      <c r="J116927" s="4">
        <v>23</v>
      </c>
      <c r="K116927" s="4">
        <v>57</v>
      </c>
      <c r="L116927" s="4">
        <v>38</v>
      </c>
    </row>
    <row r="116928" spans="1:12" x14ac:dyDescent="0.25">
      <c r="A116928">
        <v>1565444</v>
      </c>
      <c r="B116928">
        <v>40</v>
      </c>
      <c r="C116928">
        <v>17539</v>
      </c>
      <c r="D116928">
        <v>0</v>
      </c>
      <c r="E116928" t="s">
        <v>61032</v>
      </c>
      <c r="F116928">
        <v>1</v>
      </c>
      <c r="G116928" t="s">
        <v>10</v>
      </c>
      <c r="I116928" s="3">
        <v>45094</v>
      </c>
      <c r="J116928" s="4">
        <v>23</v>
      </c>
      <c r="K116928" s="4">
        <v>57</v>
      </c>
      <c r="L116928" s="4">
        <v>40</v>
      </c>
    </row>
    <row r="116929" spans="1:12" x14ac:dyDescent="0.25">
      <c r="A116929">
        <v>1565445</v>
      </c>
      <c r="B116929">
        <v>34</v>
      </c>
      <c r="C116929">
        <v>19644</v>
      </c>
      <c r="D116929">
        <v>0</v>
      </c>
      <c r="E116929" t="s">
        <v>61033</v>
      </c>
      <c r="F116929">
        <v>1</v>
      </c>
      <c r="G116929" t="s">
        <v>10</v>
      </c>
      <c r="I116929" s="3">
        <v>45094</v>
      </c>
      <c r="J116929" s="4">
        <v>23</v>
      </c>
      <c r="K116929" s="4">
        <v>57</v>
      </c>
      <c r="L116929" s="4">
        <v>41</v>
      </c>
    </row>
    <row r="116930" spans="1:12" x14ac:dyDescent="0.25">
      <c r="A116930">
        <v>1565446</v>
      </c>
      <c r="B116930">
        <v>40</v>
      </c>
      <c r="C116930">
        <v>17539</v>
      </c>
      <c r="D116930">
        <v>0</v>
      </c>
      <c r="E116930" t="s">
        <v>61034</v>
      </c>
      <c r="F116930">
        <v>1</v>
      </c>
      <c r="G116930" t="s">
        <v>10</v>
      </c>
      <c r="I116930" s="3">
        <v>45094</v>
      </c>
      <c r="J116930" s="4">
        <v>23</v>
      </c>
      <c r="K116930" s="4">
        <v>57</v>
      </c>
      <c r="L116930" s="4">
        <v>43</v>
      </c>
    </row>
    <row r="116931" spans="1:12" x14ac:dyDescent="0.25">
      <c r="A116931">
        <v>1565447</v>
      </c>
      <c r="B116931">
        <v>34</v>
      </c>
      <c r="C116931">
        <v>8104</v>
      </c>
      <c r="D116931">
        <v>73037</v>
      </c>
      <c r="E116931" t="s">
        <v>61035</v>
      </c>
      <c r="F116931">
        <v>1</v>
      </c>
      <c r="G116931" t="s">
        <v>10</v>
      </c>
      <c r="I116931" s="3">
        <v>45094</v>
      </c>
      <c r="J116931" s="4">
        <v>23</v>
      </c>
      <c r="K116931" s="4">
        <v>57</v>
      </c>
      <c r="L116931" s="4">
        <v>44</v>
      </c>
    </row>
    <row r="116932" spans="1:12" x14ac:dyDescent="0.25">
      <c r="A116932">
        <v>1565448</v>
      </c>
      <c r="B116932">
        <v>34</v>
      </c>
      <c r="C116932">
        <v>19644</v>
      </c>
      <c r="D116932">
        <v>0</v>
      </c>
      <c r="E116932" t="s">
        <v>61036</v>
      </c>
      <c r="F116932">
        <v>1</v>
      </c>
      <c r="G116932" t="s">
        <v>10</v>
      </c>
      <c r="I116932" s="3">
        <v>45094</v>
      </c>
      <c r="J116932" s="4">
        <v>23</v>
      </c>
      <c r="K116932" s="4">
        <v>57</v>
      </c>
      <c r="L116932" s="4">
        <v>45</v>
      </c>
    </row>
    <row r="116933" spans="1:12" x14ac:dyDescent="0.25">
      <c r="A116933">
        <v>1565449</v>
      </c>
      <c r="B116933">
        <v>34</v>
      </c>
      <c r="C116933">
        <v>7362</v>
      </c>
      <c r="D116933">
        <v>0</v>
      </c>
      <c r="E116933" t="s">
        <v>61036</v>
      </c>
      <c r="F116933">
        <v>1</v>
      </c>
      <c r="G116933" t="s">
        <v>10</v>
      </c>
      <c r="I116933" s="3">
        <v>45094</v>
      </c>
      <c r="J116933" s="4">
        <v>23</v>
      </c>
      <c r="K116933" s="4">
        <v>57</v>
      </c>
      <c r="L116933" s="4">
        <v>46</v>
      </c>
    </row>
    <row r="116934" spans="1:12" x14ac:dyDescent="0.25">
      <c r="A116934">
        <v>1565450</v>
      </c>
      <c r="B116934">
        <v>34</v>
      </c>
      <c r="C116934">
        <v>8104</v>
      </c>
      <c r="D116934">
        <v>73037</v>
      </c>
      <c r="E116934" t="s">
        <v>61037</v>
      </c>
      <c r="F116934">
        <v>1</v>
      </c>
      <c r="G116934" t="s">
        <v>10</v>
      </c>
      <c r="I116934" s="3">
        <v>45094</v>
      </c>
      <c r="J116934" s="4">
        <v>23</v>
      </c>
      <c r="K116934" s="4">
        <v>57</v>
      </c>
      <c r="L116934" s="4">
        <v>47</v>
      </c>
    </row>
    <row r="116935" spans="1:12" x14ac:dyDescent="0.25">
      <c r="A116935">
        <v>1565451</v>
      </c>
      <c r="B116935">
        <v>40</v>
      </c>
      <c r="C116935">
        <v>17539</v>
      </c>
      <c r="D116935">
        <v>0</v>
      </c>
      <c r="E116935" t="s">
        <v>61038</v>
      </c>
      <c r="F116935">
        <v>1</v>
      </c>
      <c r="G116935" t="s">
        <v>10</v>
      </c>
      <c r="I116935" s="3">
        <v>45094</v>
      </c>
      <c r="J116935" s="4">
        <v>23</v>
      </c>
      <c r="K116935" s="4">
        <v>57</v>
      </c>
      <c r="L116935" s="4">
        <v>48</v>
      </c>
    </row>
    <row r="116936" spans="1:12" x14ac:dyDescent="0.25">
      <c r="A116936">
        <v>1565452</v>
      </c>
      <c r="B116936">
        <v>34</v>
      </c>
      <c r="C116936">
        <v>19644</v>
      </c>
      <c r="D116936">
        <v>0</v>
      </c>
      <c r="E116936" t="s">
        <v>61038</v>
      </c>
      <c r="F116936">
        <v>1</v>
      </c>
      <c r="G116936" t="s">
        <v>10</v>
      </c>
      <c r="I116936" s="3">
        <v>45094</v>
      </c>
      <c r="J116936" s="4">
        <v>23</v>
      </c>
      <c r="K116936" s="4">
        <v>57</v>
      </c>
      <c r="L116936" s="4">
        <v>48</v>
      </c>
    </row>
    <row r="116937" spans="1:12" x14ac:dyDescent="0.25">
      <c r="A116937">
        <v>1565453</v>
      </c>
      <c r="B116937">
        <v>34</v>
      </c>
      <c r="C116937">
        <v>7362</v>
      </c>
      <c r="D116937">
        <v>0</v>
      </c>
      <c r="E116937" t="s">
        <v>61039</v>
      </c>
      <c r="F116937">
        <v>1</v>
      </c>
      <c r="G116937" t="s">
        <v>10</v>
      </c>
      <c r="I116937" s="3">
        <v>45094</v>
      </c>
      <c r="J116937" s="4">
        <v>23</v>
      </c>
      <c r="K116937" s="4">
        <v>57</v>
      </c>
      <c r="L116937" s="4">
        <v>49</v>
      </c>
    </row>
    <row r="116938" spans="1:12" x14ac:dyDescent="0.25">
      <c r="A116938">
        <v>1565454</v>
      </c>
      <c r="B116938">
        <v>34</v>
      </c>
      <c r="C116938">
        <v>8104</v>
      </c>
      <c r="D116938">
        <v>73037</v>
      </c>
      <c r="E116938" t="s">
        <v>61040</v>
      </c>
      <c r="F116938">
        <v>1</v>
      </c>
      <c r="G116938" t="s">
        <v>10</v>
      </c>
      <c r="I116938" s="3">
        <v>45094</v>
      </c>
      <c r="J116938" s="4">
        <v>23</v>
      </c>
      <c r="K116938" s="4">
        <v>57</v>
      </c>
      <c r="L116938" s="4">
        <v>51</v>
      </c>
    </row>
    <row r="116939" spans="1:12" x14ac:dyDescent="0.25">
      <c r="A116939">
        <v>1565455</v>
      </c>
      <c r="B116939">
        <v>34</v>
      </c>
      <c r="C116939">
        <v>7362</v>
      </c>
      <c r="D116939">
        <v>0</v>
      </c>
      <c r="E116939" t="s">
        <v>61041</v>
      </c>
      <c r="F116939">
        <v>1</v>
      </c>
      <c r="G116939" t="s">
        <v>10</v>
      </c>
      <c r="I116939" s="3">
        <v>45094</v>
      </c>
      <c r="J116939" s="4">
        <v>23</v>
      </c>
      <c r="K116939" s="4">
        <v>57</v>
      </c>
      <c r="L116939" s="4">
        <v>53</v>
      </c>
    </row>
    <row r="116940" spans="1:12" x14ac:dyDescent="0.25">
      <c r="A116940">
        <v>1565456</v>
      </c>
      <c r="B116940">
        <v>40</v>
      </c>
      <c r="C116940">
        <v>17539</v>
      </c>
      <c r="D116940">
        <v>0</v>
      </c>
      <c r="E116940" t="s">
        <v>61041</v>
      </c>
      <c r="F116940">
        <v>1</v>
      </c>
      <c r="G116940" t="s">
        <v>10</v>
      </c>
      <c r="I116940" s="3">
        <v>45094</v>
      </c>
      <c r="J116940" s="4">
        <v>23</v>
      </c>
      <c r="K116940" s="4">
        <v>57</v>
      </c>
      <c r="L116940" s="4">
        <v>53</v>
      </c>
    </row>
    <row r="116941" spans="1:12" x14ac:dyDescent="0.25">
      <c r="A116941">
        <v>1565457</v>
      </c>
      <c r="B116941">
        <v>34</v>
      </c>
      <c r="C116941">
        <v>19041</v>
      </c>
      <c r="D116941">
        <v>0</v>
      </c>
      <c r="E116941" t="s">
        <v>61042</v>
      </c>
      <c r="F116941">
        <v>1</v>
      </c>
      <c r="G116941" t="s">
        <v>10</v>
      </c>
      <c r="I116941" s="3">
        <v>45094</v>
      </c>
      <c r="J116941" s="4">
        <v>23</v>
      </c>
      <c r="K116941" s="4">
        <v>57</v>
      </c>
      <c r="L116941" s="4">
        <v>56</v>
      </c>
    </row>
    <row r="116942" spans="1:12" x14ac:dyDescent="0.25">
      <c r="A116942">
        <v>1565458</v>
      </c>
      <c r="B116942">
        <v>34</v>
      </c>
      <c r="C116942">
        <v>8104</v>
      </c>
      <c r="D116942">
        <v>73037</v>
      </c>
      <c r="E116942" t="s">
        <v>61042</v>
      </c>
      <c r="F116942">
        <v>1</v>
      </c>
      <c r="G116942" t="s">
        <v>10</v>
      </c>
      <c r="I116942" s="3">
        <v>45094</v>
      </c>
      <c r="J116942" s="4">
        <v>23</v>
      </c>
      <c r="K116942" s="4">
        <v>57</v>
      </c>
      <c r="L116942" s="4">
        <v>56</v>
      </c>
    </row>
    <row r="116943" spans="1:12" x14ac:dyDescent="0.25">
      <c r="A116943">
        <v>1565459</v>
      </c>
      <c r="B116943">
        <v>34</v>
      </c>
      <c r="C116943">
        <v>7362</v>
      </c>
      <c r="D116943">
        <v>0</v>
      </c>
      <c r="E116943" t="s">
        <v>61042</v>
      </c>
      <c r="F116943">
        <v>1</v>
      </c>
      <c r="G116943" t="s">
        <v>10</v>
      </c>
      <c r="I116943" s="3">
        <v>45094</v>
      </c>
      <c r="J116943" s="4">
        <v>23</v>
      </c>
      <c r="K116943" s="4">
        <v>57</v>
      </c>
      <c r="L116943" s="4">
        <v>56</v>
      </c>
    </row>
    <row r="116944" spans="1:12" x14ac:dyDescent="0.25">
      <c r="A116944">
        <v>1565460</v>
      </c>
      <c r="B116944">
        <v>34</v>
      </c>
      <c r="C116944">
        <v>19644</v>
      </c>
      <c r="D116944">
        <v>0</v>
      </c>
      <c r="E116944" t="s">
        <v>61042</v>
      </c>
      <c r="F116944">
        <v>1</v>
      </c>
      <c r="G116944" t="s">
        <v>10</v>
      </c>
      <c r="I116944" s="3">
        <v>45094</v>
      </c>
      <c r="J116944" s="4">
        <v>23</v>
      </c>
      <c r="K116944" s="4">
        <v>57</v>
      </c>
      <c r="L116944" s="4">
        <v>57</v>
      </c>
    </row>
    <row r="116945" spans="1:12" x14ac:dyDescent="0.25">
      <c r="A116945">
        <v>1565461</v>
      </c>
      <c r="B116945">
        <v>40</v>
      </c>
      <c r="C116945">
        <v>17539</v>
      </c>
      <c r="D116945">
        <v>0</v>
      </c>
      <c r="E116945" t="s">
        <v>61043</v>
      </c>
      <c r="F116945">
        <v>1</v>
      </c>
      <c r="G116945" t="s">
        <v>10</v>
      </c>
      <c r="I116945" s="3">
        <v>45094</v>
      </c>
      <c r="J116945" s="4">
        <v>23</v>
      </c>
      <c r="K116945" s="4">
        <v>57</v>
      </c>
      <c r="L116945" s="4">
        <v>57</v>
      </c>
    </row>
    <row r="116946" spans="1:12" x14ac:dyDescent="0.25">
      <c r="A116946">
        <v>1565462</v>
      </c>
      <c r="B116946">
        <v>34</v>
      </c>
      <c r="C116946">
        <v>10215</v>
      </c>
      <c r="D116946">
        <v>0</v>
      </c>
      <c r="E116946" t="s">
        <v>61044</v>
      </c>
      <c r="F116946">
        <v>1</v>
      </c>
      <c r="G116946" t="s">
        <v>10</v>
      </c>
      <c r="I116946" s="3">
        <v>45094</v>
      </c>
      <c r="J116946" s="4">
        <v>23</v>
      </c>
      <c r="K116946" s="4">
        <v>57</v>
      </c>
      <c r="L116946" s="4">
        <v>59</v>
      </c>
    </row>
    <row r="116947" spans="1:12" x14ac:dyDescent="0.25">
      <c r="A116947">
        <v>1565463</v>
      </c>
      <c r="B116947">
        <v>34</v>
      </c>
      <c r="C116947">
        <v>19041</v>
      </c>
      <c r="D116947">
        <v>0</v>
      </c>
      <c r="E116947" t="s">
        <v>61044</v>
      </c>
      <c r="F116947">
        <v>1</v>
      </c>
      <c r="G116947" t="s">
        <v>10</v>
      </c>
      <c r="I116947" s="3">
        <v>45094</v>
      </c>
      <c r="J116947" s="4">
        <v>23</v>
      </c>
      <c r="K116947" s="4">
        <v>57</v>
      </c>
      <c r="L116947" s="4">
        <v>59</v>
      </c>
    </row>
    <row r="116948" spans="1:12" x14ac:dyDescent="0.25">
      <c r="A116948">
        <v>1565464</v>
      </c>
      <c r="B116948">
        <v>34</v>
      </c>
      <c r="C116948">
        <v>7362</v>
      </c>
      <c r="D116948">
        <v>0</v>
      </c>
      <c r="E116948" t="s">
        <v>61045</v>
      </c>
      <c r="F116948">
        <v>1</v>
      </c>
      <c r="G116948" t="s">
        <v>10</v>
      </c>
      <c r="I116948" s="3">
        <v>45094</v>
      </c>
      <c r="J116948" s="4">
        <v>23</v>
      </c>
      <c r="K116948" s="4">
        <v>58</v>
      </c>
      <c r="L116948" s="4">
        <v>0</v>
      </c>
    </row>
    <row r="116949" spans="1:12" x14ac:dyDescent="0.25">
      <c r="A116949">
        <v>1565465</v>
      </c>
      <c r="B116949">
        <v>34</v>
      </c>
      <c r="C116949">
        <v>19644</v>
      </c>
      <c r="D116949">
        <v>0</v>
      </c>
      <c r="E116949" t="s">
        <v>61045</v>
      </c>
      <c r="F116949">
        <v>1</v>
      </c>
      <c r="G116949" t="s">
        <v>10</v>
      </c>
      <c r="I116949" s="3">
        <v>45094</v>
      </c>
      <c r="J116949" s="4">
        <v>23</v>
      </c>
      <c r="K116949" s="4">
        <v>58</v>
      </c>
      <c r="L116949" s="4">
        <v>0</v>
      </c>
    </row>
    <row r="116950" spans="1:12" x14ac:dyDescent="0.25">
      <c r="A116950">
        <v>1565466</v>
      </c>
      <c r="B116950">
        <v>34</v>
      </c>
      <c r="C116950">
        <v>10215</v>
      </c>
      <c r="D116950">
        <v>0</v>
      </c>
      <c r="E116950" t="s">
        <v>61046</v>
      </c>
      <c r="F116950">
        <v>1</v>
      </c>
      <c r="G116950" t="s">
        <v>10</v>
      </c>
      <c r="I116950" s="3">
        <v>45094</v>
      </c>
      <c r="J116950" s="4">
        <v>23</v>
      </c>
      <c r="K116950" s="4">
        <v>58</v>
      </c>
      <c r="L116950" s="4">
        <v>2</v>
      </c>
    </row>
    <row r="116951" spans="1:12" x14ac:dyDescent="0.25">
      <c r="A116951">
        <v>1565467</v>
      </c>
      <c r="B116951">
        <v>40</v>
      </c>
      <c r="C116951">
        <v>17539</v>
      </c>
      <c r="D116951">
        <v>0</v>
      </c>
      <c r="E116951" t="s">
        <v>61046</v>
      </c>
      <c r="F116951">
        <v>1</v>
      </c>
      <c r="G116951" t="s">
        <v>10</v>
      </c>
      <c r="I116951" s="3">
        <v>45094</v>
      </c>
      <c r="J116951" s="4">
        <v>23</v>
      </c>
      <c r="K116951" s="4">
        <v>58</v>
      </c>
      <c r="L116951" s="4">
        <v>2</v>
      </c>
    </row>
    <row r="116952" spans="1:12" x14ac:dyDescent="0.25">
      <c r="A116952">
        <v>1565468</v>
      </c>
      <c r="B116952">
        <v>34</v>
      </c>
      <c r="C116952">
        <v>19041</v>
      </c>
      <c r="D116952">
        <v>0</v>
      </c>
      <c r="E116952" t="s">
        <v>61046</v>
      </c>
      <c r="F116952">
        <v>1</v>
      </c>
      <c r="G116952" t="s">
        <v>10</v>
      </c>
      <c r="I116952" s="3">
        <v>45094</v>
      </c>
      <c r="J116952" s="4">
        <v>23</v>
      </c>
      <c r="K116952" s="4">
        <v>58</v>
      </c>
      <c r="L116952" s="4">
        <v>2</v>
      </c>
    </row>
    <row r="116953" spans="1:12" x14ac:dyDescent="0.25">
      <c r="A116953">
        <v>1565469</v>
      </c>
      <c r="B116953">
        <v>34</v>
      </c>
      <c r="C116953">
        <v>4797</v>
      </c>
      <c r="D116953">
        <v>0</v>
      </c>
      <c r="E116953" t="s">
        <v>61047</v>
      </c>
      <c r="F116953">
        <v>1</v>
      </c>
      <c r="G116953" t="s">
        <v>10</v>
      </c>
      <c r="I116953" s="3">
        <v>45094</v>
      </c>
      <c r="J116953" s="4">
        <v>23</v>
      </c>
      <c r="K116953" s="4">
        <v>58</v>
      </c>
      <c r="L116953" s="4">
        <v>3</v>
      </c>
    </row>
    <row r="116954" spans="1:12" x14ac:dyDescent="0.25">
      <c r="A116954">
        <v>1565470</v>
      </c>
      <c r="B116954">
        <v>34</v>
      </c>
      <c r="C116954">
        <v>8104</v>
      </c>
      <c r="D116954">
        <v>73037</v>
      </c>
      <c r="E116954" t="s">
        <v>61047</v>
      </c>
      <c r="F116954">
        <v>1</v>
      </c>
      <c r="G116954" t="s">
        <v>10</v>
      </c>
      <c r="I116954" s="3">
        <v>45094</v>
      </c>
      <c r="J116954" s="4">
        <v>23</v>
      </c>
      <c r="K116954" s="4">
        <v>58</v>
      </c>
      <c r="L116954" s="4">
        <v>3</v>
      </c>
    </row>
    <row r="116955" spans="1:12" x14ac:dyDescent="0.25">
      <c r="A116955">
        <v>1565471</v>
      </c>
      <c r="B116955">
        <v>34</v>
      </c>
      <c r="C116955">
        <v>7362</v>
      </c>
      <c r="D116955">
        <v>0</v>
      </c>
      <c r="E116955" t="s">
        <v>61048</v>
      </c>
      <c r="F116955">
        <v>1</v>
      </c>
      <c r="G116955" t="s">
        <v>10</v>
      </c>
      <c r="I116955" s="3">
        <v>45094</v>
      </c>
      <c r="J116955" s="4">
        <v>23</v>
      </c>
      <c r="K116955" s="4">
        <v>58</v>
      </c>
      <c r="L116955" s="4">
        <v>4</v>
      </c>
    </row>
    <row r="116956" spans="1:12" x14ac:dyDescent="0.25">
      <c r="A116956">
        <v>1565472</v>
      </c>
      <c r="B116956">
        <v>34</v>
      </c>
      <c r="C116956">
        <v>19644</v>
      </c>
      <c r="D116956">
        <v>0</v>
      </c>
      <c r="E116956" t="s">
        <v>61049</v>
      </c>
      <c r="F116956">
        <v>1</v>
      </c>
      <c r="G116956" t="s">
        <v>10</v>
      </c>
      <c r="I116956" s="3">
        <v>45094</v>
      </c>
      <c r="J116956" s="4">
        <v>23</v>
      </c>
      <c r="K116956" s="4">
        <v>58</v>
      </c>
      <c r="L116956" s="4">
        <v>5</v>
      </c>
    </row>
    <row r="116957" spans="1:12" x14ac:dyDescent="0.25">
      <c r="A116957">
        <v>1565473</v>
      </c>
      <c r="B116957">
        <v>34</v>
      </c>
      <c r="C116957">
        <v>7541</v>
      </c>
      <c r="D116957">
        <v>0</v>
      </c>
      <c r="E116957" t="s">
        <v>61049</v>
      </c>
      <c r="F116957">
        <v>1</v>
      </c>
      <c r="G116957" t="s">
        <v>10</v>
      </c>
      <c r="I116957" s="3">
        <v>45094</v>
      </c>
      <c r="J116957" s="4">
        <v>23</v>
      </c>
      <c r="K116957" s="4">
        <v>58</v>
      </c>
      <c r="L116957" s="4">
        <v>5</v>
      </c>
    </row>
    <row r="116958" spans="1:12" x14ac:dyDescent="0.25">
      <c r="A116958">
        <v>1565474</v>
      </c>
      <c r="B116958">
        <v>34</v>
      </c>
      <c r="C116958">
        <v>10215</v>
      </c>
      <c r="D116958">
        <v>0</v>
      </c>
      <c r="E116958" t="s">
        <v>61049</v>
      </c>
      <c r="F116958">
        <v>1</v>
      </c>
      <c r="G116958" t="s">
        <v>10</v>
      </c>
      <c r="I116958" s="3">
        <v>45094</v>
      </c>
      <c r="J116958" s="4">
        <v>23</v>
      </c>
      <c r="K116958" s="4">
        <v>58</v>
      </c>
      <c r="L116958" s="4">
        <v>5</v>
      </c>
    </row>
    <row r="116959" spans="1:12" x14ac:dyDescent="0.25">
      <c r="A116959">
        <v>1565475</v>
      </c>
      <c r="B116959">
        <v>34</v>
      </c>
      <c r="C116959">
        <v>19041</v>
      </c>
      <c r="D116959">
        <v>0</v>
      </c>
      <c r="E116959" t="s">
        <v>61050</v>
      </c>
      <c r="F116959">
        <v>1</v>
      </c>
      <c r="G116959" t="s">
        <v>10</v>
      </c>
      <c r="I116959" s="3">
        <v>45094</v>
      </c>
      <c r="J116959" s="4">
        <v>23</v>
      </c>
      <c r="K116959" s="4">
        <v>58</v>
      </c>
      <c r="L116959" s="4">
        <v>6</v>
      </c>
    </row>
    <row r="116960" spans="1:12" x14ac:dyDescent="0.25">
      <c r="A116960">
        <v>1565476</v>
      </c>
      <c r="B116960">
        <v>40</v>
      </c>
      <c r="C116960">
        <v>17539</v>
      </c>
      <c r="D116960">
        <v>0</v>
      </c>
      <c r="E116960" t="s">
        <v>61051</v>
      </c>
      <c r="F116960">
        <v>1</v>
      </c>
      <c r="G116960" t="s">
        <v>10</v>
      </c>
      <c r="I116960" s="3">
        <v>45094</v>
      </c>
      <c r="J116960" s="4">
        <v>23</v>
      </c>
      <c r="K116960" s="4">
        <v>58</v>
      </c>
      <c r="L116960" s="4">
        <v>7</v>
      </c>
    </row>
    <row r="116961" spans="1:12" x14ac:dyDescent="0.25">
      <c r="A116961">
        <v>1565477</v>
      </c>
      <c r="B116961">
        <v>34</v>
      </c>
      <c r="C116961">
        <v>7362</v>
      </c>
      <c r="D116961">
        <v>0</v>
      </c>
      <c r="E116961" t="s">
        <v>61052</v>
      </c>
      <c r="F116961">
        <v>1</v>
      </c>
      <c r="G116961" t="s">
        <v>10</v>
      </c>
      <c r="I116961" s="3">
        <v>45094</v>
      </c>
      <c r="J116961" s="4">
        <v>23</v>
      </c>
      <c r="K116961" s="4">
        <v>58</v>
      </c>
      <c r="L116961" s="4">
        <v>8</v>
      </c>
    </row>
    <row r="116962" spans="1:12" x14ac:dyDescent="0.25">
      <c r="A116962">
        <v>1565478</v>
      </c>
      <c r="B116962">
        <v>34</v>
      </c>
      <c r="C116962">
        <v>10215</v>
      </c>
      <c r="D116962">
        <v>0</v>
      </c>
      <c r="E116962" t="s">
        <v>61053</v>
      </c>
      <c r="F116962">
        <v>1</v>
      </c>
      <c r="G116962" t="s">
        <v>10</v>
      </c>
      <c r="I116962" s="3">
        <v>45094</v>
      </c>
      <c r="J116962" s="4">
        <v>23</v>
      </c>
      <c r="K116962" s="4">
        <v>58</v>
      </c>
      <c r="L116962" s="4">
        <v>9</v>
      </c>
    </row>
    <row r="116963" spans="1:12" x14ac:dyDescent="0.25">
      <c r="A116963">
        <v>1565479</v>
      </c>
      <c r="B116963">
        <v>34</v>
      </c>
      <c r="C116963">
        <v>7541</v>
      </c>
      <c r="D116963">
        <v>0</v>
      </c>
      <c r="E116963" t="s">
        <v>61053</v>
      </c>
      <c r="F116963">
        <v>1</v>
      </c>
      <c r="G116963" t="s">
        <v>10</v>
      </c>
      <c r="I116963" s="3">
        <v>45094</v>
      </c>
      <c r="J116963" s="4">
        <v>23</v>
      </c>
      <c r="K116963" s="4">
        <v>58</v>
      </c>
      <c r="L116963" s="4">
        <v>9</v>
      </c>
    </row>
    <row r="116964" spans="1:12" x14ac:dyDescent="0.25">
      <c r="A116964">
        <v>1565480</v>
      </c>
      <c r="B116964">
        <v>34</v>
      </c>
      <c r="C116964">
        <v>19041</v>
      </c>
      <c r="D116964">
        <v>0</v>
      </c>
      <c r="E116964" t="s">
        <v>61053</v>
      </c>
      <c r="F116964">
        <v>1</v>
      </c>
      <c r="G116964" t="s">
        <v>10</v>
      </c>
      <c r="I116964" s="3">
        <v>45094</v>
      </c>
      <c r="J116964" s="4">
        <v>23</v>
      </c>
      <c r="K116964" s="4">
        <v>58</v>
      </c>
      <c r="L116964" s="4">
        <v>9</v>
      </c>
    </row>
    <row r="116965" spans="1:12" x14ac:dyDescent="0.25">
      <c r="A116965">
        <v>1565481</v>
      </c>
      <c r="B116965">
        <v>34</v>
      </c>
      <c r="C116965">
        <v>8104</v>
      </c>
      <c r="D116965">
        <v>73037</v>
      </c>
      <c r="E116965" t="s">
        <v>61054</v>
      </c>
      <c r="F116965">
        <v>1</v>
      </c>
      <c r="G116965" t="s">
        <v>10</v>
      </c>
      <c r="I116965" s="3">
        <v>45094</v>
      </c>
      <c r="J116965" s="4">
        <v>23</v>
      </c>
      <c r="K116965" s="4">
        <v>58</v>
      </c>
      <c r="L116965" s="4">
        <v>10</v>
      </c>
    </row>
    <row r="116966" spans="1:12" x14ac:dyDescent="0.25">
      <c r="A116966">
        <v>1565482</v>
      </c>
      <c r="B116966">
        <v>34</v>
      </c>
      <c r="C116966">
        <v>19644</v>
      </c>
      <c r="D116966">
        <v>0</v>
      </c>
      <c r="E116966" t="s">
        <v>61055</v>
      </c>
      <c r="F116966">
        <v>1</v>
      </c>
      <c r="G116966" t="s">
        <v>10</v>
      </c>
      <c r="I116966" s="3">
        <v>45094</v>
      </c>
      <c r="J116966" s="4">
        <v>23</v>
      </c>
      <c r="K116966" s="4">
        <v>58</v>
      </c>
      <c r="L116966" s="4">
        <v>12</v>
      </c>
    </row>
    <row r="116967" spans="1:12" x14ac:dyDescent="0.25">
      <c r="A116967">
        <v>1565483</v>
      </c>
      <c r="B116967">
        <v>34</v>
      </c>
      <c r="C116967">
        <v>7362</v>
      </c>
      <c r="D116967">
        <v>0</v>
      </c>
      <c r="E116967" t="s">
        <v>61055</v>
      </c>
      <c r="F116967">
        <v>1</v>
      </c>
      <c r="G116967" t="s">
        <v>10</v>
      </c>
      <c r="I116967" s="3">
        <v>45094</v>
      </c>
      <c r="J116967" s="4">
        <v>23</v>
      </c>
      <c r="K116967" s="4">
        <v>58</v>
      </c>
      <c r="L116967" s="4">
        <v>12</v>
      </c>
    </row>
    <row r="116968" spans="1:12" x14ac:dyDescent="0.25">
      <c r="A116968">
        <v>1565484</v>
      </c>
      <c r="B116968">
        <v>40</v>
      </c>
      <c r="C116968">
        <v>17539</v>
      </c>
      <c r="D116968">
        <v>0</v>
      </c>
      <c r="E116968" t="s">
        <v>61055</v>
      </c>
      <c r="F116968">
        <v>1</v>
      </c>
      <c r="G116968" t="s">
        <v>10</v>
      </c>
      <c r="I116968" s="3">
        <v>45094</v>
      </c>
      <c r="J116968" s="4">
        <v>23</v>
      </c>
      <c r="K116968" s="4">
        <v>58</v>
      </c>
      <c r="L116968" s="4">
        <v>12</v>
      </c>
    </row>
    <row r="116969" spans="1:12" x14ac:dyDescent="0.25">
      <c r="A116969">
        <v>1565485</v>
      </c>
      <c r="B116969">
        <v>34</v>
      </c>
      <c r="C116969">
        <v>19041</v>
      </c>
      <c r="D116969">
        <v>0</v>
      </c>
      <c r="E116969" t="s">
        <v>61056</v>
      </c>
      <c r="F116969">
        <v>1</v>
      </c>
      <c r="G116969" t="s">
        <v>10</v>
      </c>
      <c r="I116969" s="3">
        <v>45094</v>
      </c>
      <c r="J116969" s="4">
        <v>23</v>
      </c>
      <c r="K116969" s="4">
        <v>58</v>
      </c>
      <c r="L116969" s="4">
        <v>13</v>
      </c>
    </row>
    <row r="116970" spans="1:12" x14ac:dyDescent="0.25">
      <c r="A116970">
        <v>1565486</v>
      </c>
      <c r="B116970">
        <v>34</v>
      </c>
      <c r="C116970">
        <v>10215</v>
      </c>
      <c r="D116970">
        <v>0</v>
      </c>
      <c r="E116970" t="s">
        <v>61056</v>
      </c>
      <c r="F116970">
        <v>1</v>
      </c>
      <c r="G116970" t="s">
        <v>10</v>
      </c>
      <c r="I116970" s="3">
        <v>45094</v>
      </c>
      <c r="J116970" s="4">
        <v>23</v>
      </c>
      <c r="K116970" s="4">
        <v>58</v>
      </c>
      <c r="L116970" s="4">
        <v>13</v>
      </c>
    </row>
    <row r="116971" spans="1:12" x14ac:dyDescent="0.25">
      <c r="A116971">
        <v>1565487</v>
      </c>
      <c r="B116971">
        <v>34</v>
      </c>
      <c r="C116971">
        <v>7541</v>
      </c>
      <c r="D116971">
        <v>0</v>
      </c>
      <c r="E116971" t="s">
        <v>61057</v>
      </c>
      <c r="F116971">
        <v>1</v>
      </c>
      <c r="G116971" t="s">
        <v>10</v>
      </c>
      <c r="I116971" s="3">
        <v>45094</v>
      </c>
      <c r="J116971" s="4">
        <v>23</v>
      </c>
      <c r="K116971" s="4">
        <v>58</v>
      </c>
      <c r="L116971" s="4">
        <v>14</v>
      </c>
    </row>
    <row r="116972" spans="1:12" x14ac:dyDescent="0.25">
      <c r="A116972">
        <v>1565488</v>
      </c>
      <c r="B116972">
        <v>34</v>
      </c>
      <c r="C116972">
        <v>8104</v>
      </c>
      <c r="D116972">
        <v>73037</v>
      </c>
      <c r="E116972" t="s">
        <v>61057</v>
      </c>
      <c r="F116972">
        <v>1</v>
      </c>
      <c r="G116972" t="s">
        <v>10</v>
      </c>
      <c r="I116972" s="3">
        <v>45094</v>
      </c>
      <c r="J116972" s="4">
        <v>23</v>
      </c>
      <c r="K116972" s="4">
        <v>58</v>
      </c>
      <c r="L116972" s="4">
        <v>14</v>
      </c>
    </row>
    <row r="116973" spans="1:12" x14ac:dyDescent="0.25">
      <c r="A116973">
        <v>1565489</v>
      </c>
      <c r="B116973">
        <v>34</v>
      </c>
      <c r="C116973">
        <v>4797</v>
      </c>
      <c r="D116973">
        <v>0</v>
      </c>
      <c r="E116973" t="s">
        <v>61058</v>
      </c>
      <c r="F116973">
        <v>1</v>
      </c>
      <c r="G116973" t="s">
        <v>10</v>
      </c>
      <c r="I116973" s="3">
        <v>45094</v>
      </c>
      <c r="J116973" s="4">
        <v>23</v>
      </c>
      <c r="K116973" s="4">
        <v>58</v>
      </c>
      <c r="L116973" s="4">
        <v>15</v>
      </c>
    </row>
    <row r="116974" spans="1:12" x14ac:dyDescent="0.25">
      <c r="A116974">
        <v>1565490</v>
      </c>
      <c r="B116974">
        <v>34</v>
      </c>
      <c r="C116974">
        <v>7362</v>
      </c>
      <c r="D116974">
        <v>0</v>
      </c>
      <c r="E116974" t="s">
        <v>61059</v>
      </c>
      <c r="F116974">
        <v>1</v>
      </c>
      <c r="G116974" t="s">
        <v>10</v>
      </c>
      <c r="I116974" s="3">
        <v>45094</v>
      </c>
      <c r="J116974" s="4">
        <v>23</v>
      </c>
      <c r="K116974" s="4">
        <v>58</v>
      </c>
      <c r="L116974" s="4">
        <v>16</v>
      </c>
    </row>
    <row r="116975" spans="1:12" x14ac:dyDescent="0.25">
      <c r="A116975">
        <v>1565491</v>
      </c>
      <c r="B116975">
        <v>34</v>
      </c>
      <c r="C116975">
        <v>19041</v>
      </c>
      <c r="D116975">
        <v>0</v>
      </c>
      <c r="E116975" t="s">
        <v>61059</v>
      </c>
      <c r="F116975">
        <v>1</v>
      </c>
      <c r="G116975" t="s">
        <v>10</v>
      </c>
      <c r="I116975" s="3">
        <v>45094</v>
      </c>
      <c r="J116975" s="4">
        <v>23</v>
      </c>
      <c r="K116975" s="4">
        <v>58</v>
      </c>
      <c r="L116975" s="4">
        <v>16</v>
      </c>
    </row>
    <row r="116976" spans="1:12" x14ac:dyDescent="0.25">
      <c r="A116976">
        <v>1565492</v>
      </c>
      <c r="B116976">
        <v>34</v>
      </c>
      <c r="C116976">
        <v>10215</v>
      </c>
      <c r="D116976">
        <v>0</v>
      </c>
      <c r="E116976" t="s">
        <v>61060</v>
      </c>
      <c r="F116976">
        <v>1</v>
      </c>
      <c r="G116976" t="s">
        <v>10</v>
      </c>
      <c r="I116976" s="3">
        <v>45094</v>
      </c>
      <c r="J116976" s="4">
        <v>23</v>
      </c>
      <c r="K116976" s="4">
        <v>58</v>
      </c>
      <c r="L116976" s="4">
        <v>17</v>
      </c>
    </row>
    <row r="116977" spans="1:12" x14ac:dyDescent="0.25">
      <c r="A116977">
        <v>1565493</v>
      </c>
      <c r="B116977">
        <v>40</v>
      </c>
      <c r="C116977">
        <v>17539</v>
      </c>
      <c r="D116977">
        <v>0</v>
      </c>
      <c r="E116977" t="s">
        <v>61061</v>
      </c>
      <c r="F116977">
        <v>1</v>
      </c>
      <c r="G116977" t="s">
        <v>10</v>
      </c>
      <c r="I116977" s="3">
        <v>45094</v>
      </c>
      <c r="J116977" s="4">
        <v>23</v>
      </c>
      <c r="K116977" s="4">
        <v>58</v>
      </c>
      <c r="L116977" s="4">
        <v>18</v>
      </c>
    </row>
    <row r="116978" spans="1:12" x14ac:dyDescent="0.25">
      <c r="A116978">
        <v>1565494</v>
      </c>
      <c r="B116978">
        <v>34</v>
      </c>
      <c r="C116978">
        <v>19644</v>
      </c>
      <c r="D116978">
        <v>0</v>
      </c>
      <c r="E116978" t="s">
        <v>61061</v>
      </c>
      <c r="F116978">
        <v>1</v>
      </c>
      <c r="G116978" t="s">
        <v>10</v>
      </c>
      <c r="I116978" s="3">
        <v>45094</v>
      </c>
      <c r="J116978" s="4">
        <v>23</v>
      </c>
      <c r="K116978" s="4">
        <v>58</v>
      </c>
      <c r="L116978" s="4">
        <v>18</v>
      </c>
    </row>
    <row r="116979" spans="1:12" x14ac:dyDescent="0.25">
      <c r="A116979">
        <v>1565495</v>
      </c>
      <c r="B116979">
        <v>34</v>
      </c>
      <c r="C116979">
        <v>7541</v>
      </c>
      <c r="D116979">
        <v>0</v>
      </c>
      <c r="E116979" t="s">
        <v>61061</v>
      </c>
      <c r="F116979">
        <v>1</v>
      </c>
      <c r="G116979" t="s">
        <v>10</v>
      </c>
      <c r="I116979" s="3">
        <v>45094</v>
      </c>
      <c r="J116979" s="4">
        <v>23</v>
      </c>
      <c r="K116979" s="4">
        <v>58</v>
      </c>
      <c r="L116979" s="4">
        <v>18</v>
      </c>
    </row>
    <row r="116980" spans="1:12" x14ac:dyDescent="0.25">
      <c r="A116980">
        <v>1565496</v>
      </c>
      <c r="B116980">
        <v>34</v>
      </c>
      <c r="C116980">
        <v>8104</v>
      </c>
      <c r="D116980">
        <v>73037</v>
      </c>
      <c r="E116980" t="s">
        <v>61062</v>
      </c>
      <c r="F116980">
        <v>1</v>
      </c>
      <c r="G116980" t="s">
        <v>10</v>
      </c>
      <c r="I116980" s="3">
        <v>45094</v>
      </c>
      <c r="J116980" s="4">
        <v>23</v>
      </c>
      <c r="K116980" s="4">
        <v>58</v>
      </c>
      <c r="L116980" s="4">
        <v>19</v>
      </c>
    </row>
    <row r="116981" spans="1:12" x14ac:dyDescent="0.25">
      <c r="A116981">
        <v>1565497</v>
      </c>
      <c r="B116981">
        <v>34</v>
      </c>
      <c r="C116981">
        <v>4797</v>
      </c>
      <c r="D116981">
        <v>0</v>
      </c>
      <c r="E116981" t="s">
        <v>61063</v>
      </c>
      <c r="F116981">
        <v>1</v>
      </c>
      <c r="G116981" t="s">
        <v>10</v>
      </c>
      <c r="I116981" s="3">
        <v>45094</v>
      </c>
      <c r="J116981" s="4">
        <v>23</v>
      </c>
      <c r="K116981" s="4">
        <v>58</v>
      </c>
      <c r="L116981" s="4">
        <v>20</v>
      </c>
    </row>
    <row r="116982" spans="1:12" x14ac:dyDescent="0.25">
      <c r="A116982">
        <v>1565498</v>
      </c>
      <c r="B116982">
        <v>34</v>
      </c>
      <c r="C116982">
        <v>19041</v>
      </c>
      <c r="D116982">
        <v>0</v>
      </c>
      <c r="E116982" t="s">
        <v>61063</v>
      </c>
      <c r="F116982">
        <v>1</v>
      </c>
      <c r="G116982" t="s">
        <v>10</v>
      </c>
      <c r="I116982" s="3">
        <v>45094</v>
      </c>
      <c r="J116982" s="4">
        <v>23</v>
      </c>
      <c r="K116982" s="4">
        <v>58</v>
      </c>
      <c r="L116982" s="4">
        <v>20</v>
      </c>
    </row>
    <row r="116983" spans="1:12" x14ac:dyDescent="0.25">
      <c r="A116983">
        <v>1565499</v>
      </c>
      <c r="B116983">
        <v>34</v>
      </c>
      <c r="C116983">
        <v>7362</v>
      </c>
      <c r="D116983">
        <v>0</v>
      </c>
      <c r="E116983" t="s">
        <v>61063</v>
      </c>
      <c r="F116983">
        <v>1</v>
      </c>
      <c r="G116983" t="s">
        <v>10</v>
      </c>
      <c r="I116983" s="3">
        <v>45094</v>
      </c>
      <c r="J116983" s="4">
        <v>23</v>
      </c>
      <c r="K116983" s="4">
        <v>58</v>
      </c>
      <c r="L116983" s="4">
        <v>20</v>
      </c>
    </row>
    <row r="116984" spans="1:12" x14ac:dyDescent="0.25">
      <c r="A116984">
        <v>1565500</v>
      </c>
      <c r="B116984">
        <v>34</v>
      </c>
      <c r="C116984">
        <v>10215</v>
      </c>
      <c r="D116984">
        <v>0</v>
      </c>
      <c r="E116984" t="s">
        <v>61064</v>
      </c>
      <c r="F116984">
        <v>1</v>
      </c>
      <c r="G116984" t="s">
        <v>10</v>
      </c>
      <c r="I116984" s="3">
        <v>45094</v>
      </c>
      <c r="J116984" s="4">
        <v>23</v>
      </c>
      <c r="K116984" s="4">
        <v>58</v>
      </c>
      <c r="L116984" s="4">
        <v>21</v>
      </c>
    </row>
    <row r="116985" spans="1:12" x14ac:dyDescent="0.25">
      <c r="A116985">
        <v>1565501</v>
      </c>
      <c r="B116985">
        <v>34</v>
      </c>
      <c r="C116985">
        <v>19644</v>
      </c>
      <c r="D116985">
        <v>0</v>
      </c>
      <c r="E116985" t="s">
        <v>61065</v>
      </c>
      <c r="F116985">
        <v>1</v>
      </c>
      <c r="G116985" t="s">
        <v>10</v>
      </c>
      <c r="I116985" s="3">
        <v>45094</v>
      </c>
      <c r="J116985" s="4">
        <v>23</v>
      </c>
      <c r="K116985" s="4">
        <v>58</v>
      </c>
      <c r="L116985" s="4">
        <v>22</v>
      </c>
    </row>
    <row r="116986" spans="1:12" x14ac:dyDescent="0.25">
      <c r="A116986">
        <v>1565502</v>
      </c>
      <c r="B116986">
        <v>34</v>
      </c>
      <c r="C116986">
        <v>7541</v>
      </c>
      <c r="D116986">
        <v>0</v>
      </c>
      <c r="E116986" t="s">
        <v>61066</v>
      </c>
      <c r="F116986">
        <v>1</v>
      </c>
      <c r="G116986" t="s">
        <v>10</v>
      </c>
      <c r="I116986" s="3">
        <v>45094</v>
      </c>
      <c r="J116986" s="4">
        <v>23</v>
      </c>
      <c r="K116986" s="4">
        <v>58</v>
      </c>
      <c r="L116986" s="4">
        <v>23</v>
      </c>
    </row>
    <row r="116987" spans="1:12" x14ac:dyDescent="0.25">
      <c r="A116987">
        <v>1565503</v>
      </c>
      <c r="B116987">
        <v>34</v>
      </c>
      <c r="C116987">
        <v>10679</v>
      </c>
      <c r="D116987">
        <v>0</v>
      </c>
      <c r="E116987" t="s">
        <v>61066</v>
      </c>
      <c r="F116987">
        <v>1</v>
      </c>
      <c r="G116987" t="s">
        <v>10</v>
      </c>
      <c r="I116987" s="3">
        <v>45094</v>
      </c>
      <c r="J116987" s="4">
        <v>23</v>
      </c>
      <c r="K116987" s="4">
        <v>58</v>
      </c>
      <c r="L116987" s="4">
        <v>23</v>
      </c>
    </row>
    <row r="116988" spans="1:12" x14ac:dyDescent="0.25">
      <c r="A116988">
        <v>1565504</v>
      </c>
      <c r="B116988">
        <v>34</v>
      </c>
      <c r="C116988">
        <v>19041</v>
      </c>
      <c r="D116988">
        <v>0</v>
      </c>
      <c r="E116988" t="s">
        <v>61066</v>
      </c>
      <c r="F116988">
        <v>1</v>
      </c>
      <c r="G116988" t="s">
        <v>10</v>
      </c>
      <c r="I116988" s="3">
        <v>45094</v>
      </c>
      <c r="J116988" s="4">
        <v>23</v>
      </c>
      <c r="K116988" s="4">
        <v>58</v>
      </c>
      <c r="L116988" s="4">
        <v>23</v>
      </c>
    </row>
    <row r="116989" spans="1:12" x14ac:dyDescent="0.25">
      <c r="A116989">
        <v>1565505</v>
      </c>
      <c r="B116989">
        <v>34</v>
      </c>
      <c r="C116989">
        <v>4797</v>
      </c>
      <c r="D116989">
        <v>0</v>
      </c>
      <c r="E116989" t="s">
        <v>61067</v>
      </c>
      <c r="F116989">
        <v>1</v>
      </c>
      <c r="G116989" t="s">
        <v>10</v>
      </c>
      <c r="I116989" s="3">
        <v>45094</v>
      </c>
      <c r="J116989" s="4">
        <v>23</v>
      </c>
      <c r="K116989" s="4">
        <v>58</v>
      </c>
      <c r="L116989" s="4">
        <v>24</v>
      </c>
    </row>
    <row r="116990" spans="1:12" x14ac:dyDescent="0.25">
      <c r="A116990">
        <v>1565506</v>
      </c>
      <c r="B116990">
        <v>34</v>
      </c>
      <c r="C116990">
        <v>10215</v>
      </c>
      <c r="D116990">
        <v>0</v>
      </c>
      <c r="E116990" t="s">
        <v>61067</v>
      </c>
      <c r="F116990">
        <v>1</v>
      </c>
      <c r="G116990" t="s">
        <v>10</v>
      </c>
      <c r="I116990" s="3">
        <v>45094</v>
      </c>
      <c r="J116990" s="4">
        <v>23</v>
      </c>
      <c r="K116990" s="4">
        <v>58</v>
      </c>
      <c r="L116990" s="4">
        <v>24</v>
      </c>
    </row>
    <row r="116991" spans="1:12" x14ac:dyDescent="0.25">
      <c r="A116991">
        <v>1565507</v>
      </c>
      <c r="B116991">
        <v>34</v>
      </c>
      <c r="C116991">
        <v>7541</v>
      </c>
      <c r="D116991">
        <v>0</v>
      </c>
      <c r="E116991" t="s">
        <v>61068</v>
      </c>
      <c r="F116991">
        <v>1</v>
      </c>
      <c r="G116991" t="s">
        <v>10</v>
      </c>
      <c r="I116991" s="3">
        <v>45094</v>
      </c>
      <c r="J116991" s="4">
        <v>23</v>
      </c>
      <c r="K116991" s="4">
        <v>58</v>
      </c>
      <c r="L116991" s="4">
        <v>26</v>
      </c>
    </row>
    <row r="116992" spans="1:12" x14ac:dyDescent="0.25">
      <c r="A116992">
        <v>1565508</v>
      </c>
      <c r="B116992">
        <v>34</v>
      </c>
      <c r="C116992">
        <v>19041</v>
      </c>
      <c r="D116992">
        <v>0</v>
      </c>
      <c r="E116992" t="s">
        <v>61069</v>
      </c>
      <c r="F116992">
        <v>1</v>
      </c>
      <c r="G116992" t="s">
        <v>10</v>
      </c>
      <c r="I116992" s="3">
        <v>45094</v>
      </c>
      <c r="J116992" s="4">
        <v>23</v>
      </c>
      <c r="K116992" s="4">
        <v>58</v>
      </c>
      <c r="L116992" s="4">
        <v>27</v>
      </c>
    </row>
    <row r="116993" spans="1:12" x14ac:dyDescent="0.25">
      <c r="A116993">
        <v>1565509</v>
      </c>
      <c r="B116993">
        <v>34</v>
      </c>
      <c r="C116993">
        <v>10679</v>
      </c>
      <c r="D116993">
        <v>0</v>
      </c>
      <c r="E116993" t="s">
        <v>61070</v>
      </c>
      <c r="F116993">
        <v>1</v>
      </c>
      <c r="G116993" t="s">
        <v>10</v>
      </c>
      <c r="I116993" s="3">
        <v>45094</v>
      </c>
      <c r="J116993" s="4">
        <v>23</v>
      </c>
      <c r="K116993" s="4">
        <v>58</v>
      </c>
      <c r="L116993" s="4">
        <v>28</v>
      </c>
    </row>
    <row r="116994" spans="1:12" x14ac:dyDescent="0.25">
      <c r="A116994">
        <v>1565510</v>
      </c>
      <c r="B116994">
        <v>34</v>
      </c>
      <c r="C116994">
        <v>4797</v>
      </c>
      <c r="D116994">
        <v>0</v>
      </c>
      <c r="E116994" t="s">
        <v>61070</v>
      </c>
      <c r="F116994">
        <v>1</v>
      </c>
      <c r="G116994" t="s">
        <v>10</v>
      </c>
      <c r="I116994" s="3">
        <v>45094</v>
      </c>
      <c r="J116994" s="4">
        <v>23</v>
      </c>
      <c r="K116994" s="4">
        <v>58</v>
      </c>
      <c r="L116994" s="4">
        <v>28</v>
      </c>
    </row>
    <row r="116995" spans="1:12" x14ac:dyDescent="0.25">
      <c r="A116995">
        <v>1565511</v>
      </c>
      <c r="B116995">
        <v>34</v>
      </c>
      <c r="C116995">
        <v>10215</v>
      </c>
      <c r="D116995">
        <v>0</v>
      </c>
      <c r="E116995" t="s">
        <v>61071</v>
      </c>
      <c r="F116995">
        <v>1</v>
      </c>
      <c r="G116995" t="s">
        <v>10</v>
      </c>
      <c r="I116995" s="3">
        <v>45094</v>
      </c>
      <c r="J116995" s="4">
        <v>23</v>
      </c>
      <c r="K116995" s="4">
        <v>58</v>
      </c>
      <c r="L116995" s="4">
        <v>29</v>
      </c>
    </row>
    <row r="116996" spans="1:12" x14ac:dyDescent="0.25">
      <c r="A116996">
        <v>1565512</v>
      </c>
      <c r="B116996">
        <v>34</v>
      </c>
      <c r="C116996">
        <v>7541</v>
      </c>
      <c r="D116996">
        <v>0</v>
      </c>
      <c r="E116996" t="s">
        <v>61072</v>
      </c>
      <c r="F116996">
        <v>1</v>
      </c>
      <c r="G116996" t="s">
        <v>10</v>
      </c>
      <c r="I116996" s="3">
        <v>45094</v>
      </c>
      <c r="J116996" s="4">
        <v>23</v>
      </c>
      <c r="K116996" s="4">
        <v>58</v>
      </c>
      <c r="L116996" s="4">
        <v>30</v>
      </c>
    </row>
    <row r="116997" spans="1:12" x14ac:dyDescent="0.25">
      <c r="A116997">
        <v>1565513</v>
      </c>
      <c r="B116997">
        <v>34</v>
      </c>
      <c r="C116997">
        <v>10215</v>
      </c>
      <c r="D116997">
        <v>0</v>
      </c>
      <c r="E116997" t="s">
        <v>61073</v>
      </c>
      <c r="F116997">
        <v>1</v>
      </c>
      <c r="G116997" t="s">
        <v>10</v>
      </c>
      <c r="I116997" s="3">
        <v>45094</v>
      </c>
      <c r="J116997" s="4">
        <v>23</v>
      </c>
      <c r="K116997" s="4">
        <v>58</v>
      </c>
      <c r="L116997" s="4">
        <v>32</v>
      </c>
    </row>
    <row r="116998" spans="1:12" x14ac:dyDescent="0.25">
      <c r="A116998">
        <v>1565514</v>
      </c>
      <c r="B116998">
        <v>34</v>
      </c>
      <c r="C116998">
        <v>4797</v>
      </c>
      <c r="D116998">
        <v>0</v>
      </c>
      <c r="E116998" t="s">
        <v>61073</v>
      </c>
      <c r="F116998">
        <v>1</v>
      </c>
      <c r="G116998" t="s">
        <v>10</v>
      </c>
      <c r="I116998" s="3">
        <v>45094</v>
      </c>
      <c r="J116998" s="4">
        <v>23</v>
      </c>
      <c r="K116998" s="4">
        <v>58</v>
      </c>
      <c r="L116998" s="4">
        <v>32</v>
      </c>
    </row>
    <row r="116999" spans="1:12" x14ac:dyDescent="0.25">
      <c r="A116999">
        <v>1565515</v>
      </c>
      <c r="B116999">
        <v>34</v>
      </c>
      <c r="C116999">
        <v>7541</v>
      </c>
      <c r="D116999">
        <v>0</v>
      </c>
      <c r="E116999" t="s">
        <v>61074</v>
      </c>
      <c r="F116999">
        <v>1</v>
      </c>
      <c r="G116999" t="s">
        <v>10</v>
      </c>
      <c r="I116999" s="3">
        <v>45094</v>
      </c>
      <c r="J116999" s="4">
        <v>23</v>
      </c>
      <c r="K116999" s="4">
        <v>58</v>
      </c>
      <c r="L116999" s="4">
        <v>33</v>
      </c>
    </row>
    <row r="117000" spans="1:12" x14ac:dyDescent="0.25">
      <c r="A117000">
        <v>1565516</v>
      </c>
      <c r="B117000">
        <v>34</v>
      </c>
      <c r="C117000">
        <v>19644</v>
      </c>
      <c r="D117000">
        <v>73038</v>
      </c>
      <c r="E117000" t="s">
        <v>61075</v>
      </c>
      <c r="F117000">
        <v>1</v>
      </c>
      <c r="G117000" t="s">
        <v>10</v>
      </c>
      <c r="I117000" s="3">
        <v>45094</v>
      </c>
      <c r="J117000" s="4">
        <v>23</v>
      </c>
      <c r="K117000" s="4">
        <v>58</v>
      </c>
      <c r="L117000" s="4">
        <v>36</v>
      </c>
    </row>
    <row r="117001" spans="1:12" x14ac:dyDescent="0.25">
      <c r="A117001">
        <v>1565517</v>
      </c>
      <c r="B117001">
        <v>34</v>
      </c>
      <c r="C117001">
        <v>4797</v>
      </c>
      <c r="D117001">
        <v>0</v>
      </c>
      <c r="E117001" t="s">
        <v>61076</v>
      </c>
      <c r="F117001">
        <v>1</v>
      </c>
      <c r="G117001" t="s">
        <v>10</v>
      </c>
      <c r="I117001" s="3">
        <v>45094</v>
      </c>
      <c r="J117001" s="4">
        <v>23</v>
      </c>
      <c r="K117001" s="4">
        <v>58</v>
      </c>
      <c r="L117001" s="4">
        <v>37</v>
      </c>
    </row>
    <row r="117002" spans="1:12" x14ac:dyDescent="0.25">
      <c r="A117002">
        <v>1565518</v>
      </c>
      <c r="B117002">
        <v>34</v>
      </c>
      <c r="C117002">
        <v>7541</v>
      </c>
      <c r="D117002">
        <v>0</v>
      </c>
      <c r="E117002" t="s">
        <v>61076</v>
      </c>
      <c r="F117002">
        <v>1</v>
      </c>
      <c r="G117002" t="s">
        <v>10</v>
      </c>
      <c r="I117002" s="3">
        <v>45094</v>
      </c>
      <c r="J117002" s="4">
        <v>23</v>
      </c>
      <c r="K117002" s="4">
        <v>58</v>
      </c>
      <c r="L117002" s="4">
        <v>37</v>
      </c>
    </row>
    <row r="117003" spans="1:12" x14ac:dyDescent="0.25">
      <c r="A117003">
        <v>1565519</v>
      </c>
      <c r="B117003">
        <v>34</v>
      </c>
      <c r="C117003">
        <v>19644</v>
      </c>
      <c r="D117003">
        <v>73038</v>
      </c>
      <c r="E117003" t="s">
        <v>61077</v>
      </c>
      <c r="F117003">
        <v>1</v>
      </c>
      <c r="G117003" t="s">
        <v>10</v>
      </c>
      <c r="I117003" s="3">
        <v>45094</v>
      </c>
      <c r="J117003" s="4">
        <v>23</v>
      </c>
      <c r="K117003" s="4">
        <v>58</v>
      </c>
      <c r="L117003" s="4">
        <v>40</v>
      </c>
    </row>
    <row r="117004" spans="1:12" x14ac:dyDescent="0.25">
      <c r="A117004">
        <v>1565520</v>
      </c>
      <c r="B117004">
        <v>34</v>
      </c>
      <c r="C117004">
        <v>4797</v>
      </c>
      <c r="D117004">
        <v>0</v>
      </c>
      <c r="E117004" t="s">
        <v>61077</v>
      </c>
      <c r="F117004">
        <v>1</v>
      </c>
      <c r="G117004" t="s">
        <v>10</v>
      </c>
      <c r="I117004" s="3">
        <v>45094</v>
      </c>
      <c r="J117004" s="4">
        <v>23</v>
      </c>
      <c r="K117004" s="4">
        <v>58</v>
      </c>
      <c r="L117004" s="4">
        <v>40</v>
      </c>
    </row>
    <row r="117005" spans="1:12" x14ac:dyDescent="0.25">
      <c r="A117005">
        <v>1565521</v>
      </c>
      <c r="B117005">
        <v>34</v>
      </c>
      <c r="C117005">
        <v>7541</v>
      </c>
      <c r="D117005">
        <v>0</v>
      </c>
      <c r="E117005" t="s">
        <v>61078</v>
      </c>
      <c r="F117005">
        <v>1</v>
      </c>
      <c r="G117005" t="s">
        <v>10</v>
      </c>
      <c r="I117005" s="3">
        <v>45094</v>
      </c>
      <c r="J117005" s="4">
        <v>23</v>
      </c>
      <c r="K117005" s="4">
        <v>58</v>
      </c>
      <c r="L117005" s="4">
        <v>41</v>
      </c>
    </row>
    <row r="117006" spans="1:12" x14ac:dyDescent="0.25">
      <c r="A117006">
        <v>1565522</v>
      </c>
      <c r="B117006">
        <v>34</v>
      </c>
      <c r="C117006">
        <v>10215</v>
      </c>
      <c r="D117006">
        <v>73040</v>
      </c>
      <c r="E117006" t="s">
        <v>61079</v>
      </c>
      <c r="F117006">
        <v>1</v>
      </c>
      <c r="G117006" t="s">
        <v>10</v>
      </c>
      <c r="I117006" s="3">
        <v>45094</v>
      </c>
      <c r="J117006" s="4">
        <v>23</v>
      </c>
      <c r="K117006" s="4">
        <v>58</v>
      </c>
      <c r="L117006" s="4">
        <v>42</v>
      </c>
    </row>
    <row r="117007" spans="1:12" x14ac:dyDescent="0.25">
      <c r="A117007">
        <v>1565523</v>
      </c>
      <c r="B117007">
        <v>34</v>
      </c>
      <c r="C117007">
        <v>19041</v>
      </c>
      <c r="D117007">
        <v>73041</v>
      </c>
      <c r="E117007" t="s">
        <v>61080</v>
      </c>
      <c r="F117007">
        <v>1</v>
      </c>
      <c r="G117007" t="s">
        <v>10</v>
      </c>
      <c r="I117007" s="3">
        <v>45094</v>
      </c>
      <c r="J117007" s="4">
        <v>23</v>
      </c>
      <c r="K117007" s="4">
        <v>58</v>
      </c>
      <c r="L117007" s="4">
        <v>43</v>
      </c>
    </row>
    <row r="117008" spans="1:12" x14ac:dyDescent="0.25">
      <c r="A117008">
        <v>1565524</v>
      </c>
      <c r="B117008">
        <v>34</v>
      </c>
      <c r="C117008">
        <v>19644</v>
      </c>
      <c r="D117008">
        <v>73038</v>
      </c>
      <c r="E117008" t="s">
        <v>61081</v>
      </c>
      <c r="F117008">
        <v>1</v>
      </c>
      <c r="G117008" t="s">
        <v>10</v>
      </c>
      <c r="I117008" s="3">
        <v>45094</v>
      </c>
      <c r="J117008" s="4">
        <v>23</v>
      </c>
      <c r="K117008" s="4">
        <v>58</v>
      </c>
      <c r="L117008" s="4">
        <v>44</v>
      </c>
    </row>
    <row r="117009" spans="1:12" x14ac:dyDescent="0.25">
      <c r="A117009">
        <v>1565525</v>
      </c>
      <c r="B117009">
        <v>34</v>
      </c>
      <c r="C117009">
        <v>4797</v>
      </c>
      <c r="D117009">
        <v>0</v>
      </c>
      <c r="E117009" t="s">
        <v>61082</v>
      </c>
      <c r="F117009">
        <v>1</v>
      </c>
      <c r="G117009" t="s">
        <v>10</v>
      </c>
      <c r="I117009" s="3">
        <v>45094</v>
      </c>
      <c r="J117009" s="4">
        <v>23</v>
      </c>
      <c r="K117009" s="4">
        <v>58</v>
      </c>
      <c r="L117009" s="4">
        <v>45</v>
      </c>
    </row>
    <row r="117010" spans="1:12" x14ac:dyDescent="0.25">
      <c r="A117010">
        <v>1565526</v>
      </c>
      <c r="B117010">
        <v>34</v>
      </c>
      <c r="C117010">
        <v>10215</v>
      </c>
      <c r="D117010">
        <v>73040</v>
      </c>
      <c r="E117010" t="s">
        <v>61082</v>
      </c>
      <c r="F117010">
        <v>1</v>
      </c>
      <c r="G117010" t="s">
        <v>10</v>
      </c>
      <c r="I117010" s="3">
        <v>45094</v>
      </c>
      <c r="J117010" s="4">
        <v>23</v>
      </c>
      <c r="K117010" s="4">
        <v>58</v>
      </c>
      <c r="L117010" s="4">
        <v>45</v>
      </c>
    </row>
    <row r="117011" spans="1:12" x14ac:dyDescent="0.25">
      <c r="A117011">
        <v>1565527</v>
      </c>
      <c r="B117011">
        <v>34</v>
      </c>
      <c r="C117011">
        <v>19041</v>
      </c>
      <c r="D117011">
        <v>73041</v>
      </c>
      <c r="E117011" t="s">
        <v>61083</v>
      </c>
      <c r="F117011">
        <v>1</v>
      </c>
      <c r="G117011" t="s">
        <v>10</v>
      </c>
      <c r="I117011" s="3">
        <v>45094</v>
      </c>
      <c r="J117011" s="4">
        <v>23</v>
      </c>
      <c r="K117011" s="4">
        <v>58</v>
      </c>
      <c r="L117011" s="4">
        <v>46</v>
      </c>
    </row>
    <row r="117012" spans="1:12" x14ac:dyDescent="0.25">
      <c r="A117012">
        <v>1565528</v>
      </c>
      <c r="B117012">
        <v>34</v>
      </c>
      <c r="C117012">
        <v>7362</v>
      </c>
      <c r="D117012">
        <v>73039</v>
      </c>
      <c r="E117012" t="s">
        <v>61083</v>
      </c>
      <c r="F117012">
        <v>1</v>
      </c>
      <c r="G117012" t="s">
        <v>10</v>
      </c>
      <c r="I117012" s="3">
        <v>45094</v>
      </c>
      <c r="J117012" s="4">
        <v>23</v>
      </c>
      <c r="K117012" s="4">
        <v>58</v>
      </c>
      <c r="L117012" s="4">
        <v>46</v>
      </c>
    </row>
    <row r="117013" spans="1:12" x14ac:dyDescent="0.25">
      <c r="A117013">
        <v>1565529</v>
      </c>
      <c r="B117013">
        <v>34</v>
      </c>
      <c r="C117013">
        <v>19644</v>
      </c>
      <c r="D117013">
        <v>73038</v>
      </c>
      <c r="E117013" t="s">
        <v>61084</v>
      </c>
      <c r="F117013">
        <v>1</v>
      </c>
      <c r="G117013" t="s">
        <v>10</v>
      </c>
      <c r="I117013" s="3">
        <v>45094</v>
      </c>
      <c r="J117013" s="4">
        <v>23</v>
      </c>
      <c r="K117013" s="4">
        <v>58</v>
      </c>
      <c r="L117013" s="4">
        <v>48</v>
      </c>
    </row>
    <row r="117014" spans="1:12" x14ac:dyDescent="0.25">
      <c r="A117014">
        <v>1565530</v>
      </c>
      <c r="B117014">
        <v>34</v>
      </c>
      <c r="C117014">
        <v>4797</v>
      </c>
      <c r="D117014">
        <v>0</v>
      </c>
      <c r="E117014" t="s">
        <v>61085</v>
      </c>
      <c r="F117014">
        <v>1</v>
      </c>
      <c r="G117014" t="s">
        <v>10</v>
      </c>
      <c r="I117014" s="3">
        <v>45094</v>
      </c>
      <c r="J117014" s="4">
        <v>23</v>
      </c>
      <c r="K117014" s="4">
        <v>58</v>
      </c>
      <c r="L117014" s="4">
        <v>49</v>
      </c>
    </row>
    <row r="117015" spans="1:12" x14ac:dyDescent="0.25">
      <c r="A117015">
        <v>1565531</v>
      </c>
      <c r="B117015">
        <v>34</v>
      </c>
      <c r="C117015">
        <v>10215</v>
      </c>
      <c r="D117015">
        <v>73040</v>
      </c>
      <c r="E117015" t="s">
        <v>61085</v>
      </c>
      <c r="F117015">
        <v>1</v>
      </c>
      <c r="G117015" t="s">
        <v>10</v>
      </c>
      <c r="I117015" s="3">
        <v>45094</v>
      </c>
      <c r="J117015" s="4">
        <v>23</v>
      </c>
      <c r="K117015" s="4">
        <v>58</v>
      </c>
      <c r="L117015" s="4">
        <v>49</v>
      </c>
    </row>
    <row r="117016" spans="1:12" x14ac:dyDescent="0.25">
      <c r="A117016">
        <v>1565532</v>
      </c>
      <c r="B117016">
        <v>34</v>
      </c>
      <c r="C117016">
        <v>19041</v>
      </c>
      <c r="D117016">
        <v>73041</v>
      </c>
      <c r="E117016" t="s">
        <v>61085</v>
      </c>
      <c r="F117016">
        <v>1</v>
      </c>
      <c r="G117016" t="s">
        <v>10</v>
      </c>
      <c r="I117016" s="3">
        <v>45094</v>
      </c>
      <c r="J117016" s="4">
        <v>23</v>
      </c>
      <c r="K117016" s="4">
        <v>58</v>
      </c>
      <c r="L117016" s="4">
        <v>49</v>
      </c>
    </row>
    <row r="117017" spans="1:12" x14ac:dyDescent="0.25">
      <c r="A117017">
        <v>1565533</v>
      </c>
      <c r="B117017">
        <v>34</v>
      </c>
      <c r="C117017">
        <v>19644</v>
      </c>
      <c r="D117017">
        <v>73038</v>
      </c>
      <c r="E117017" t="s">
        <v>61086</v>
      </c>
      <c r="F117017">
        <v>1</v>
      </c>
      <c r="G117017" t="s">
        <v>10</v>
      </c>
      <c r="I117017" s="3">
        <v>45094</v>
      </c>
      <c r="J117017" s="4">
        <v>23</v>
      </c>
      <c r="K117017" s="4">
        <v>58</v>
      </c>
      <c r="L117017" s="4">
        <v>51</v>
      </c>
    </row>
    <row r="117018" spans="1:12" x14ac:dyDescent="0.25">
      <c r="A117018">
        <v>1565534</v>
      </c>
      <c r="B117018">
        <v>34</v>
      </c>
      <c r="C117018">
        <v>7541</v>
      </c>
      <c r="D117018">
        <v>73042</v>
      </c>
      <c r="E117018" t="s">
        <v>61087</v>
      </c>
      <c r="F117018">
        <v>1</v>
      </c>
      <c r="G117018" t="s">
        <v>10</v>
      </c>
      <c r="I117018" s="3">
        <v>45094</v>
      </c>
      <c r="J117018" s="4">
        <v>23</v>
      </c>
      <c r="K117018" s="4">
        <v>58</v>
      </c>
      <c r="L117018" s="4">
        <v>52</v>
      </c>
    </row>
    <row r="117019" spans="1:12" x14ac:dyDescent="0.25">
      <c r="A117019">
        <v>1565535</v>
      </c>
      <c r="B117019">
        <v>34</v>
      </c>
      <c r="C117019">
        <v>10215</v>
      </c>
      <c r="D117019">
        <v>73040</v>
      </c>
      <c r="E117019" t="s">
        <v>61087</v>
      </c>
      <c r="F117019">
        <v>1</v>
      </c>
      <c r="G117019" t="s">
        <v>10</v>
      </c>
      <c r="I117019" s="3">
        <v>45094</v>
      </c>
      <c r="J117019" s="4">
        <v>23</v>
      </c>
      <c r="K117019" s="4">
        <v>58</v>
      </c>
      <c r="L117019" s="4">
        <v>52</v>
      </c>
    </row>
    <row r="117020" spans="1:12" x14ac:dyDescent="0.25">
      <c r="A117020">
        <v>1565536</v>
      </c>
      <c r="B117020">
        <v>34</v>
      </c>
      <c r="C117020">
        <v>19041</v>
      </c>
      <c r="D117020">
        <v>73041</v>
      </c>
      <c r="E117020" t="s">
        <v>61087</v>
      </c>
      <c r="F117020">
        <v>1</v>
      </c>
      <c r="G117020" t="s">
        <v>10</v>
      </c>
      <c r="I117020" s="3">
        <v>45094</v>
      </c>
      <c r="J117020" s="4">
        <v>23</v>
      </c>
      <c r="K117020" s="4">
        <v>58</v>
      </c>
      <c r="L117020" s="4">
        <v>52</v>
      </c>
    </row>
    <row r="117021" spans="1:12" x14ac:dyDescent="0.25">
      <c r="A117021">
        <v>1565537</v>
      </c>
      <c r="B117021">
        <v>34</v>
      </c>
      <c r="C117021">
        <v>7362</v>
      </c>
      <c r="D117021">
        <v>73039</v>
      </c>
      <c r="E117021" t="s">
        <v>61088</v>
      </c>
      <c r="F117021">
        <v>1</v>
      </c>
      <c r="G117021" t="s">
        <v>10</v>
      </c>
      <c r="I117021" s="3">
        <v>45094</v>
      </c>
      <c r="J117021" s="4">
        <v>23</v>
      </c>
      <c r="K117021" s="4">
        <v>58</v>
      </c>
      <c r="L117021" s="4">
        <v>54</v>
      </c>
    </row>
    <row r="117022" spans="1:12" x14ac:dyDescent="0.25">
      <c r="A117022">
        <v>1565538</v>
      </c>
      <c r="B117022">
        <v>34</v>
      </c>
      <c r="C117022">
        <v>19041</v>
      </c>
      <c r="D117022">
        <v>73041</v>
      </c>
      <c r="E117022" t="s">
        <v>61089</v>
      </c>
      <c r="F117022">
        <v>1</v>
      </c>
      <c r="G117022" t="s">
        <v>10</v>
      </c>
      <c r="I117022" s="3">
        <v>45094</v>
      </c>
      <c r="J117022" s="4">
        <v>23</v>
      </c>
      <c r="K117022" s="4">
        <v>58</v>
      </c>
      <c r="L117022" s="4">
        <v>56</v>
      </c>
    </row>
    <row r="117023" spans="1:12" x14ac:dyDescent="0.25">
      <c r="A117023">
        <v>1565539</v>
      </c>
      <c r="B117023">
        <v>34</v>
      </c>
      <c r="C117023">
        <v>10215</v>
      </c>
      <c r="D117023">
        <v>73040</v>
      </c>
      <c r="E117023" t="s">
        <v>61089</v>
      </c>
      <c r="F117023">
        <v>1</v>
      </c>
      <c r="G117023" t="s">
        <v>10</v>
      </c>
      <c r="I117023" s="3">
        <v>45094</v>
      </c>
      <c r="J117023" s="4">
        <v>23</v>
      </c>
      <c r="K117023" s="4">
        <v>58</v>
      </c>
      <c r="L117023" s="4">
        <v>56</v>
      </c>
    </row>
    <row r="117024" spans="1:12" x14ac:dyDescent="0.25">
      <c r="A117024">
        <v>1565540</v>
      </c>
      <c r="B117024">
        <v>34</v>
      </c>
      <c r="C117024">
        <v>7541</v>
      </c>
      <c r="D117024">
        <v>73042</v>
      </c>
      <c r="E117024" t="s">
        <v>61090</v>
      </c>
      <c r="F117024">
        <v>1</v>
      </c>
      <c r="G117024" t="s">
        <v>10</v>
      </c>
      <c r="I117024" s="3">
        <v>45094</v>
      </c>
      <c r="J117024" s="4">
        <v>23</v>
      </c>
      <c r="K117024" s="4">
        <v>58</v>
      </c>
      <c r="L117024" s="4">
        <v>57</v>
      </c>
    </row>
    <row r="117025" spans="1:12" x14ac:dyDescent="0.25">
      <c r="A117025">
        <v>1565541</v>
      </c>
      <c r="B117025">
        <v>34</v>
      </c>
      <c r="C117025">
        <v>7362</v>
      </c>
      <c r="D117025">
        <v>73039</v>
      </c>
      <c r="E117025" t="s">
        <v>61090</v>
      </c>
      <c r="F117025">
        <v>1</v>
      </c>
      <c r="G117025" t="s">
        <v>10</v>
      </c>
      <c r="I117025" s="3">
        <v>45094</v>
      </c>
      <c r="J117025" s="4">
        <v>23</v>
      </c>
      <c r="K117025" s="4">
        <v>58</v>
      </c>
      <c r="L117025" s="4">
        <v>58</v>
      </c>
    </row>
    <row r="117026" spans="1:12" x14ac:dyDescent="0.25">
      <c r="A117026">
        <v>1565542</v>
      </c>
      <c r="B117026">
        <v>34</v>
      </c>
      <c r="C117026">
        <v>19041</v>
      </c>
      <c r="D117026">
        <v>73041</v>
      </c>
      <c r="E117026" t="s">
        <v>61091</v>
      </c>
      <c r="F117026">
        <v>1</v>
      </c>
      <c r="G117026" t="s">
        <v>10</v>
      </c>
      <c r="I117026" s="3">
        <v>45094</v>
      </c>
      <c r="J117026" s="4">
        <v>23</v>
      </c>
      <c r="K117026" s="4">
        <v>58</v>
      </c>
      <c r="L117026" s="4">
        <v>59</v>
      </c>
    </row>
    <row r="117027" spans="1:12" x14ac:dyDescent="0.25">
      <c r="A117027">
        <v>1565543</v>
      </c>
      <c r="B117027">
        <v>34</v>
      </c>
      <c r="C117027">
        <v>19644</v>
      </c>
      <c r="D117027">
        <v>73038</v>
      </c>
      <c r="E117027" t="s">
        <v>61091</v>
      </c>
      <c r="F117027">
        <v>1</v>
      </c>
      <c r="G117027" t="s">
        <v>10</v>
      </c>
      <c r="I117027" s="3">
        <v>45094</v>
      </c>
      <c r="J117027" s="4">
        <v>23</v>
      </c>
      <c r="K117027" s="4">
        <v>58</v>
      </c>
      <c r="L117027" s="4">
        <v>59</v>
      </c>
    </row>
    <row r="117028" spans="1:12" x14ac:dyDescent="0.25">
      <c r="A117028">
        <v>1565544</v>
      </c>
      <c r="B117028">
        <v>34</v>
      </c>
      <c r="C117028">
        <v>10215</v>
      </c>
      <c r="D117028">
        <v>73040</v>
      </c>
      <c r="E117028" t="s">
        <v>61091</v>
      </c>
      <c r="F117028">
        <v>1</v>
      </c>
      <c r="G117028" t="s">
        <v>10</v>
      </c>
      <c r="I117028" s="3">
        <v>45094</v>
      </c>
      <c r="J117028" s="4">
        <v>23</v>
      </c>
      <c r="K117028" s="4">
        <v>58</v>
      </c>
      <c r="L117028" s="4">
        <v>59</v>
      </c>
    </row>
    <row r="117029" spans="1:12" x14ac:dyDescent="0.25">
      <c r="A117029">
        <v>1565545</v>
      </c>
      <c r="B117029">
        <v>34</v>
      </c>
      <c r="C117029">
        <v>7362</v>
      </c>
      <c r="D117029">
        <v>73039</v>
      </c>
      <c r="E117029" t="s">
        <v>61092</v>
      </c>
      <c r="F117029">
        <v>1</v>
      </c>
      <c r="G117029" t="s">
        <v>10</v>
      </c>
      <c r="I117029" s="3">
        <v>45094</v>
      </c>
      <c r="J117029" s="4">
        <v>23</v>
      </c>
      <c r="K117029" s="4">
        <v>59</v>
      </c>
      <c r="L117029" s="4">
        <v>1</v>
      </c>
    </row>
    <row r="117030" spans="1:12" x14ac:dyDescent="0.25">
      <c r="A117030">
        <v>1565546</v>
      </c>
      <c r="B117030">
        <v>34</v>
      </c>
      <c r="C117030">
        <v>19041</v>
      </c>
      <c r="D117030">
        <v>73041</v>
      </c>
      <c r="E117030" t="s">
        <v>61093</v>
      </c>
      <c r="F117030">
        <v>1</v>
      </c>
      <c r="G117030" t="s">
        <v>10</v>
      </c>
      <c r="I117030" s="3">
        <v>45094</v>
      </c>
      <c r="J117030" s="4">
        <v>23</v>
      </c>
      <c r="K117030" s="4">
        <v>59</v>
      </c>
      <c r="L117030" s="4">
        <v>2</v>
      </c>
    </row>
    <row r="117031" spans="1:12" x14ac:dyDescent="0.25">
      <c r="A117031">
        <v>1565547</v>
      </c>
      <c r="B117031">
        <v>34</v>
      </c>
      <c r="C117031">
        <v>19644</v>
      </c>
      <c r="D117031">
        <v>73038</v>
      </c>
      <c r="E117031" t="s">
        <v>61094</v>
      </c>
      <c r="F117031">
        <v>1</v>
      </c>
      <c r="G117031" t="s">
        <v>10</v>
      </c>
      <c r="I117031" s="3">
        <v>45094</v>
      </c>
      <c r="J117031" s="4">
        <v>23</v>
      </c>
      <c r="K117031" s="4">
        <v>59</v>
      </c>
      <c r="L117031" s="4">
        <v>3</v>
      </c>
    </row>
    <row r="117032" spans="1:12" x14ac:dyDescent="0.25">
      <c r="A117032">
        <v>1565548</v>
      </c>
      <c r="B117032">
        <v>34</v>
      </c>
      <c r="C117032">
        <v>10215</v>
      </c>
      <c r="D117032">
        <v>73040</v>
      </c>
      <c r="E117032" t="s">
        <v>61094</v>
      </c>
      <c r="F117032">
        <v>1</v>
      </c>
      <c r="G117032" t="s">
        <v>10</v>
      </c>
      <c r="I117032" s="3">
        <v>45094</v>
      </c>
      <c r="J117032" s="4">
        <v>23</v>
      </c>
      <c r="K117032" s="4">
        <v>59</v>
      </c>
      <c r="L117032" s="4">
        <v>3</v>
      </c>
    </row>
    <row r="117033" spans="1:12" x14ac:dyDescent="0.25">
      <c r="A117033">
        <v>1565549</v>
      </c>
      <c r="B117033">
        <v>34</v>
      </c>
      <c r="C117033">
        <v>7362</v>
      </c>
      <c r="D117033">
        <v>73039</v>
      </c>
      <c r="E117033" t="s">
        <v>61095</v>
      </c>
      <c r="F117033">
        <v>1</v>
      </c>
      <c r="G117033" t="s">
        <v>10</v>
      </c>
      <c r="I117033" s="3">
        <v>45094</v>
      </c>
      <c r="J117033" s="4">
        <v>23</v>
      </c>
      <c r="K117033" s="4">
        <v>59</v>
      </c>
      <c r="L117033" s="4">
        <v>5</v>
      </c>
    </row>
    <row r="117034" spans="1:12" x14ac:dyDescent="0.25">
      <c r="A117034">
        <v>1565550</v>
      </c>
      <c r="B117034">
        <v>34</v>
      </c>
      <c r="C117034">
        <v>19041</v>
      </c>
      <c r="D117034">
        <v>73041</v>
      </c>
      <c r="E117034" t="s">
        <v>61095</v>
      </c>
      <c r="F117034">
        <v>1</v>
      </c>
      <c r="G117034" t="s">
        <v>10</v>
      </c>
      <c r="I117034" s="3">
        <v>45094</v>
      </c>
      <c r="J117034" s="4">
        <v>23</v>
      </c>
      <c r="K117034" s="4">
        <v>59</v>
      </c>
      <c r="L117034" s="4">
        <v>5</v>
      </c>
    </row>
    <row r="117035" spans="1:12" x14ac:dyDescent="0.25">
      <c r="A117035">
        <v>1565551</v>
      </c>
      <c r="B117035">
        <v>34</v>
      </c>
      <c r="C117035">
        <v>10215</v>
      </c>
      <c r="D117035">
        <v>73040</v>
      </c>
      <c r="E117035" t="s">
        <v>61096</v>
      </c>
      <c r="F117035">
        <v>1</v>
      </c>
      <c r="G117035" t="s">
        <v>10</v>
      </c>
      <c r="I117035" s="3">
        <v>45094</v>
      </c>
      <c r="J117035" s="4">
        <v>23</v>
      </c>
      <c r="K117035" s="4">
        <v>59</v>
      </c>
      <c r="L117035" s="4">
        <v>7</v>
      </c>
    </row>
    <row r="117036" spans="1:12" x14ac:dyDescent="0.25">
      <c r="A117036">
        <v>1565552</v>
      </c>
      <c r="B117036">
        <v>34</v>
      </c>
      <c r="C117036">
        <v>10679</v>
      </c>
      <c r="D117036">
        <v>0</v>
      </c>
      <c r="E117036" t="s">
        <v>61096</v>
      </c>
      <c r="F117036">
        <v>1</v>
      </c>
      <c r="G117036" t="s">
        <v>10</v>
      </c>
      <c r="I117036" s="3">
        <v>45094</v>
      </c>
      <c r="J117036" s="4">
        <v>23</v>
      </c>
      <c r="K117036" s="4">
        <v>59</v>
      </c>
      <c r="L117036" s="4">
        <v>7</v>
      </c>
    </row>
    <row r="117037" spans="1:12" x14ac:dyDescent="0.25">
      <c r="A117037">
        <v>1565553</v>
      </c>
      <c r="B117037">
        <v>34</v>
      </c>
      <c r="C117037">
        <v>4797</v>
      </c>
      <c r="D117037">
        <v>73043</v>
      </c>
      <c r="E117037" t="s">
        <v>61097</v>
      </c>
      <c r="F117037">
        <v>1</v>
      </c>
      <c r="G117037" t="s">
        <v>10</v>
      </c>
      <c r="I117037" s="3">
        <v>45094</v>
      </c>
      <c r="J117037" s="4">
        <v>23</v>
      </c>
      <c r="K117037" s="4">
        <v>59</v>
      </c>
      <c r="L117037" s="4">
        <v>8</v>
      </c>
    </row>
    <row r="117038" spans="1:12" x14ac:dyDescent="0.25">
      <c r="A117038">
        <v>1565554</v>
      </c>
      <c r="B117038">
        <v>34</v>
      </c>
      <c r="C117038">
        <v>7362</v>
      </c>
      <c r="D117038">
        <v>73039</v>
      </c>
      <c r="E117038" t="s">
        <v>61097</v>
      </c>
      <c r="F117038">
        <v>1</v>
      </c>
      <c r="G117038" t="s">
        <v>10</v>
      </c>
      <c r="I117038" s="3">
        <v>45094</v>
      </c>
      <c r="J117038" s="4">
        <v>23</v>
      </c>
      <c r="K117038" s="4">
        <v>59</v>
      </c>
      <c r="L117038" s="4">
        <v>8</v>
      </c>
    </row>
    <row r="117039" spans="1:12" x14ac:dyDescent="0.25">
      <c r="A117039">
        <v>1565555</v>
      </c>
      <c r="B117039">
        <v>34</v>
      </c>
      <c r="C117039">
        <v>19041</v>
      </c>
      <c r="D117039">
        <v>73041</v>
      </c>
      <c r="E117039" t="s">
        <v>61098</v>
      </c>
      <c r="F117039">
        <v>1</v>
      </c>
      <c r="G117039" t="s">
        <v>10</v>
      </c>
      <c r="I117039" s="3">
        <v>45094</v>
      </c>
      <c r="J117039" s="4">
        <v>23</v>
      </c>
      <c r="K117039" s="4">
        <v>59</v>
      </c>
      <c r="L117039" s="4">
        <v>9</v>
      </c>
    </row>
    <row r="117040" spans="1:12" x14ac:dyDescent="0.25">
      <c r="A117040">
        <v>1565556</v>
      </c>
      <c r="B117040">
        <v>34</v>
      </c>
      <c r="C117040">
        <v>19644</v>
      </c>
      <c r="D117040">
        <v>73038</v>
      </c>
      <c r="E117040" t="s">
        <v>61099</v>
      </c>
      <c r="F117040">
        <v>1</v>
      </c>
      <c r="G117040" t="s">
        <v>10</v>
      </c>
      <c r="I117040" s="3">
        <v>45094</v>
      </c>
      <c r="J117040" s="4">
        <v>23</v>
      </c>
      <c r="K117040" s="4">
        <v>59</v>
      </c>
      <c r="L117040" s="4">
        <v>10</v>
      </c>
    </row>
    <row r="117041" spans="1:12" x14ac:dyDescent="0.25">
      <c r="A117041">
        <v>1565557</v>
      </c>
      <c r="B117041">
        <v>34</v>
      </c>
      <c r="C117041">
        <v>10215</v>
      </c>
      <c r="D117041">
        <v>73040</v>
      </c>
      <c r="E117041" t="s">
        <v>61099</v>
      </c>
      <c r="F117041">
        <v>1</v>
      </c>
      <c r="G117041" t="s">
        <v>10</v>
      </c>
      <c r="I117041" s="3">
        <v>45094</v>
      </c>
      <c r="J117041" s="4">
        <v>23</v>
      </c>
      <c r="K117041" s="4">
        <v>59</v>
      </c>
      <c r="L117041" s="4">
        <v>10</v>
      </c>
    </row>
    <row r="117042" spans="1:12" x14ac:dyDescent="0.25">
      <c r="A117042">
        <v>1565558</v>
      </c>
      <c r="B117042">
        <v>34</v>
      </c>
      <c r="C117042">
        <v>10679</v>
      </c>
      <c r="D117042">
        <v>0</v>
      </c>
      <c r="E117042" t="s">
        <v>61100</v>
      </c>
      <c r="F117042">
        <v>1</v>
      </c>
      <c r="G117042" t="s">
        <v>10</v>
      </c>
      <c r="I117042" s="3">
        <v>45094</v>
      </c>
      <c r="J117042" s="4">
        <v>23</v>
      </c>
      <c r="K117042" s="4">
        <v>59</v>
      </c>
      <c r="L117042" s="4">
        <v>12</v>
      </c>
    </row>
    <row r="117043" spans="1:12" x14ac:dyDescent="0.25">
      <c r="A117043">
        <v>1565559</v>
      </c>
      <c r="B117043">
        <v>34</v>
      </c>
      <c r="C117043">
        <v>7362</v>
      </c>
      <c r="D117043">
        <v>73039</v>
      </c>
      <c r="E117043" t="s">
        <v>61100</v>
      </c>
      <c r="F117043">
        <v>1</v>
      </c>
      <c r="G117043" t="s">
        <v>10</v>
      </c>
      <c r="I117043" s="3">
        <v>45094</v>
      </c>
      <c r="J117043" s="4">
        <v>23</v>
      </c>
      <c r="K117043" s="4">
        <v>59</v>
      </c>
      <c r="L117043" s="4">
        <v>12</v>
      </c>
    </row>
    <row r="117044" spans="1:12" x14ac:dyDescent="0.25">
      <c r="A117044">
        <v>1565560</v>
      </c>
      <c r="B117044">
        <v>34</v>
      </c>
      <c r="C117044">
        <v>4797</v>
      </c>
      <c r="D117044">
        <v>73043</v>
      </c>
      <c r="E117044" t="s">
        <v>61100</v>
      </c>
      <c r="F117044">
        <v>1</v>
      </c>
      <c r="G117044" t="s">
        <v>10</v>
      </c>
      <c r="I117044" s="3">
        <v>45094</v>
      </c>
      <c r="J117044" s="4">
        <v>23</v>
      </c>
      <c r="K117044" s="4">
        <v>59</v>
      </c>
      <c r="L117044" s="4">
        <v>12</v>
      </c>
    </row>
    <row r="117045" spans="1:12" x14ac:dyDescent="0.25">
      <c r="A117045">
        <v>1565561</v>
      </c>
      <c r="B117045">
        <v>34</v>
      </c>
      <c r="C117045">
        <v>10215</v>
      </c>
      <c r="D117045">
        <v>73040</v>
      </c>
      <c r="E117045" t="s">
        <v>61101</v>
      </c>
      <c r="F117045">
        <v>1</v>
      </c>
      <c r="G117045" t="s">
        <v>10</v>
      </c>
      <c r="I117045" s="3">
        <v>45094</v>
      </c>
      <c r="J117045" s="4">
        <v>23</v>
      </c>
      <c r="K117045" s="4">
        <v>59</v>
      </c>
      <c r="L117045" s="4">
        <v>14</v>
      </c>
    </row>
    <row r="117046" spans="1:12" x14ac:dyDescent="0.25">
      <c r="A117046">
        <v>1565562</v>
      </c>
      <c r="B117046">
        <v>34</v>
      </c>
      <c r="C117046">
        <v>19644</v>
      </c>
      <c r="D117046">
        <v>73038</v>
      </c>
      <c r="E117046" t="s">
        <v>61101</v>
      </c>
      <c r="F117046">
        <v>1</v>
      </c>
      <c r="G117046" t="s">
        <v>10</v>
      </c>
      <c r="I117046" s="3">
        <v>45094</v>
      </c>
      <c r="J117046" s="4">
        <v>23</v>
      </c>
      <c r="K117046" s="4">
        <v>59</v>
      </c>
      <c r="L117046" s="4">
        <v>14</v>
      </c>
    </row>
    <row r="117047" spans="1:12" x14ac:dyDescent="0.25">
      <c r="A117047">
        <v>1565563</v>
      </c>
      <c r="B117047">
        <v>34</v>
      </c>
      <c r="C117047">
        <v>10679</v>
      </c>
      <c r="D117047">
        <v>0</v>
      </c>
      <c r="E117047" t="s">
        <v>61102</v>
      </c>
      <c r="F117047">
        <v>1</v>
      </c>
      <c r="G117047" t="s">
        <v>10</v>
      </c>
      <c r="I117047" s="3">
        <v>45094</v>
      </c>
      <c r="J117047" s="4">
        <v>23</v>
      </c>
      <c r="K117047" s="4">
        <v>59</v>
      </c>
      <c r="L117047" s="4">
        <v>17</v>
      </c>
    </row>
    <row r="117048" spans="1:12" x14ac:dyDescent="0.25">
      <c r="A117048">
        <v>1565564</v>
      </c>
      <c r="B117048">
        <v>34</v>
      </c>
      <c r="C117048">
        <v>4797</v>
      </c>
      <c r="D117048">
        <v>73043</v>
      </c>
      <c r="E117048" t="s">
        <v>61102</v>
      </c>
      <c r="F117048">
        <v>1</v>
      </c>
      <c r="G117048" t="s">
        <v>10</v>
      </c>
      <c r="I117048" s="3">
        <v>45094</v>
      </c>
      <c r="J117048" s="4">
        <v>23</v>
      </c>
      <c r="K117048" s="4">
        <v>59</v>
      </c>
      <c r="L117048" s="4">
        <v>17</v>
      </c>
    </row>
    <row r="117049" spans="1:12" x14ac:dyDescent="0.25">
      <c r="A117049">
        <v>1565565</v>
      </c>
      <c r="B117049">
        <v>34</v>
      </c>
      <c r="C117049">
        <v>7362</v>
      </c>
      <c r="D117049">
        <v>73039</v>
      </c>
      <c r="E117049" t="s">
        <v>61102</v>
      </c>
      <c r="F117049">
        <v>1</v>
      </c>
      <c r="G117049" t="s">
        <v>10</v>
      </c>
      <c r="I117049" s="3">
        <v>45094</v>
      </c>
      <c r="J117049" s="4">
        <v>23</v>
      </c>
      <c r="K117049" s="4">
        <v>59</v>
      </c>
      <c r="L117049" s="4">
        <v>17</v>
      </c>
    </row>
    <row r="117050" spans="1:12" x14ac:dyDescent="0.25">
      <c r="A117050">
        <v>1565566</v>
      </c>
      <c r="B117050">
        <v>34</v>
      </c>
      <c r="C117050">
        <v>19644</v>
      </c>
      <c r="D117050">
        <v>73038</v>
      </c>
      <c r="E117050" t="s">
        <v>61103</v>
      </c>
      <c r="F117050">
        <v>1</v>
      </c>
      <c r="G117050" t="s">
        <v>10</v>
      </c>
      <c r="I117050" s="3">
        <v>45094</v>
      </c>
      <c r="J117050" s="4">
        <v>23</v>
      </c>
      <c r="K117050" s="4">
        <v>59</v>
      </c>
      <c r="L117050" s="4">
        <v>19</v>
      </c>
    </row>
    <row r="117051" spans="1:12" x14ac:dyDescent="0.25">
      <c r="A117051">
        <v>1565567</v>
      </c>
      <c r="B117051">
        <v>34</v>
      </c>
      <c r="C117051">
        <v>4797</v>
      </c>
      <c r="D117051">
        <v>73043</v>
      </c>
      <c r="E117051" t="s">
        <v>61104</v>
      </c>
      <c r="F117051">
        <v>1</v>
      </c>
      <c r="G117051" t="s">
        <v>10</v>
      </c>
      <c r="I117051" s="3">
        <v>45094</v>
      </c>
      <c r="J117051" s="4">
        <v>23</v>
      </c>
      <c r="K117051" s="4">
        <v>59</v>
      </c>
      <c r="L117051" s="4">
        <v>21</v>
      </c>
    </row>
    <row r="117052" spans="1:12" x14ac:dyDescent="0.25">
      <c r="A117052">
        <v>1565568</v>
      </c>
      <c r="B117052">
        <v>34</v>
      </c>
      <c r="C117052">
        <v>7362</v>
      </c>
      <c r="D117052">
        <v>73039</v>
      </c>
      <c r="E117052" t="s">
        <v>61104</v>
      </c>
      <c r="F117052">
        <v>1</v>
      </c>
      <c r="G117052" t="s">
        <v>10</v>
      </c>
      <c r="I117052" s="3">
        <v>45094</v>
      </c>
      <c r="J117052" s="4">
        <v>23</v>
      </c>
      <c r="K117052" s="4">
        <v>59</v>
      </c>
      <c r="L117052" s="4">
        <v>21</v>
      </c>
    </row>
    <row r="117053" spans="1:12" x14ac:dyDescent="0.25">
      <c r="A117053">
        <v>1565569</v>
      </c>
      <c r="B117053">
        <v>34</v>
      </c>
      <c r="C117053">
        <v>7362</v>
      </c>
      <c r="D117053">
        <v>73039</v>
      </c>
      <c r="E117053" t="s">
        <v>61105</v>
      </c>
      <c r="F117053">
        <v>1</v>
      </c>
      <c r="G117053" t="s">
        <v>10</v>
      </c>
      <c r="I117053" s="3">
        <v>45094</v>
      </c>
      <c r="J117053" s="4">
        <v>23</v>
      </c>
      <c r="K117053" s="4">
        <v>59</v>
      </c>
      <c r="L117053" s="4">
        <v>25</v>
      </c>
    </row>
    <row r="117054" spans="1:12" x14ac:dyDescent="0.25">
      <c r="A117054">
        <v>1565570</v>
      </c>
      <c r="B117054">
        <v>34</v>
      </c>
      <c r="C117054">
        <v>4797</v>
      </c>
      <c r="D117054">
        <v>73043</v>
      </c>
      <c r="E117054" t="s">
        <v>61105</v>
      </c>
      <c r="F117054">
        <v>1</v>
      </c>
      <c r="G117054" t="s">
        <v>10</v>
      </c>
      <c r="I117054" s="3">
        <v>45094</v>
      </c>
      <c r="J117054" s="4">
        <v>23</v>
      </c>
      <c r="K117054" s="4">
        <v>59</v>
      </c>
      <c r="L117054" s="4">
        <v>25</v>
      </c>
    </row>
    <row r="117055" spans="1:12" x14ac:dyDescent="0.25">
      <c r="A117055">
        <v>1565571</v>
      </c>
      <c r="B117055">
        <v>34</v>
      </c>
      <c r="C117055">
        <v>8866</v>
      </c>
      <c r="D117055">
        <v>0</v>
      </c>
      <c r="E117055" t="s">
        <v>61106</v>
      </c>
      <c r="F117055">
        <v>1</v>
      </c>
      <c r="G117055" t="s">
        <v>10</v>
      </c>
      <c r="I117055" s="3">
        <v>45094</v>
      </c>
      <c r="J117055" s="4">
        <v>23</v>
      </c>
      <c r="K117055" s="4">
        <v>59</v>
      </c>
      <c r="L117055" s="4">
        <v>27</v>
      </c>
    </row>
    <row r="117056" spans="1:12" x14ac:dyDescent="0.25">
      <c r="A117056">
        <v>1565572</v>
      </c>
      <c r="B117056">
        <v>34</v>
      </c>
      <c r="C117056">
        <v>4797</v>
      </c>
      <c r="D117056">
        <v>73043</v>
      </c>
      <c r="E117056" t="s">
        <v>61107</v>
      </c>
      <c r="F117056">
        <v>1</v>
      </c>
      <c r="G117056" t="s">
        <v>10</v>
      </c>
      <c r="I117056" s="3">
        <v>45094</v>
      </c>
      <c r="J117056" s="4">
        <v>23</v>
      </c>
      <c r="K117056" s="4">
        <v>59</v>
      </c>
      <c r="L117056" s="4">
        <v>29</v>
      </c>
    </row>
    <row r="117057" spans="1:12" x14ac:dyDescent="0.25">
      <c r="A117057">
        <v>1565573</v>
      </c>
      <c r="B117057">
        <v>34</v>
      </c>
      <c r="C117057">
        <v>8866</v>
      </c>
      <c r="D117057">
        <v>0</v>
      </c>
      <c r="E117057" t="s">
        <v>61108</v>
      </c>
      <c r="F117057">
        <v>1</v>
      </c>
      <c r="G117057" t="s">
        <v>10</v>
      </c>
      <c r="I117057" s="3">
        <v>45094</v>
      </c>
      <c r="J117057" s="4">
        <v>23</v>
      </c>
      <c r="K117057" s="4">
        <v>59</v>
      </c>
      <c r="L117057" s="4">
        <v>32</v>
      </c>
    </row>
    <row r="117058" spans="1:12" x14ac:dyDescent="0.25">
      <c r="A117058">
        <v>1565574</v>
      </c>
      <c r="B117058">
        <v>34</v>
      </c>
      <c r="C117058">
        <v>4797</v>
      </c>
      <c r="D117058">
        <v>73043</v>
      </c>
      <c r="E117058" t="s">
        <v>61109</v>
      </c>
      <c r="F117058">
        <v>1</v>
      </c>
      <c r="G117058" t="s">
        <v>10</v>
      </c>
      <c r="I117058" s="3">
        <v>45094</v>
      </c>
      <c r="J117058" s="4">
        <v>23</v>
      </c>
      <c r="K117058" s="4">
        <v>59</v>
      </c>
      <c r="L117058" s="4">
        <v>33</v>
      </c>
    </row>
    <row r="117059" spans="1:12" x14ac:dyDescent="0.25">
      <c r="A117059">
        <v>1565575</v>
      </c>
      <c r="B117059">
        <v>34</v>
      </c>
      <c r="C117059">
        <v>10679</v>
      </c>
      <c r="D117059">
        <v>73044</v>
      </c>
      <c r="E117059" t="s">
        <v>61110</v>
      </c>
      <c r="F117059">
        <v>1</v>
      </c>
      <c r="G117059" t="s">
        <v>10</v>
      </c>
      <c r="I117059" s="3">
        <v>45094</v>
      </c>
      <c r="J117059" s="4">
        <v>23</v>
      </c>
      <c r="K117059" s="4">
        <v>59</v>
      </c>
      <c r="L117059" s="4">
        <v>35</v>
      </c>
    </row>
    <row r="117060" spans="1:12" x14ac:dyDescent="0.25">
      <c r="A117060">
        <v>1565576</v>
      </c>
      <c r="B117060">
        <v>34</v>
      </c>
      <c r="C117060">
        <v>8866</v>
      </c>
      <c r="D117060">
        <v>0</v>
      </c>
      <c r="E117060" t="s">
        <v>61111</v>
      </c>
      <c r="F117060">
        <v>1</v>
      </c>
      <c r="G117060" t="s">
        <v>10</v>
      </c>
      <c r="I117060" s="3">
        <v>45094</v>
      </c>
      <c r="J117060" s="4">
        <v>23</v>
      </c>
      <c r="K117060" s="4">
        <v>59</v>
      </c>
      <c r="L117060" s="4">
        <v>36</v>
      </c>
    </row>
    <row r="117061" spans="1:12" x14ac:dyDescent="0.25">
      <c r="A117061">
        <v>1565577</v>
      </c>
      <c r="B117061">
        <v>34</v>
      </c>
      <c r="C117061">
        <v>4797</v>
      </c>
      <c r="D117061">
        <v>73043</v>
      </c>
      <c r="E117061" t="s">
        <v>61112</v>
      </c>
      <c r="F117061">
        <v>1</v>
      </c>
      <c r="G117061" t="s">
        <v>10</v>
      </c>
      <c r="I117061" s="3">
        <v>45094</v>
      </c>
      <c r="J117061" s="4">
        <v>23</v>
      </c>
      <c r="K117061" s="4">
        <v>59</v>
      </c>
      <c r="L117061" s="4">
        <v>37</v>
      </c>
    </row>
    <row r="117062" spans="1:12" x14ac:dyDescent="0.25">
      <c r="A117062">
        <v>1565578</v>
      </c>
      <c r="B117062">
        <v>34</v>
      </c>
      <c r="C117062">
        <v>8866</v>
      </c>
      <c r="D117062">
        <v>0</v>
      </c>
      <c r="E117062" t="s">
        <v>61113</v>
      </c>
      <c r="F117062">
        <v>1</v>
      </c>
      <c r="G117062" t="s">
        <v>10</v>
      </c>
      <c r="I117062" s="3">
        <v>45094</v>
      </c>
      <c r="J117062" s="4">
        <v>23</v>
      </c>
      <c r="K117062" s="4">
        <v>59</v>
      </c>
      <c r="L117062" s="4">
        <v>39</v>
      </c>
    </row>
    <row r="117063" spans="1:12" x14ac:dyDescent="0.25">
      <c r="A117063">
        <v>1565579</v>
      </c>
      <c r="B117063">
        <v>34</v>
      </c>
      <c r="C117063">
        <v>10679</v>
      </c>
      <c r="D117063">
        <v>73044</v>
      </c>
      <c r="E117063" t="s">
        <v>61113</v>
      </c>
      <c r="F117063">
        <v>1</v>
      </c>
      <c r="G117063" t="s">
        <v>10</v>
      </c>
      <c r="I117063" s="3">
        <v>45094</v>
      </c>
      <c r="J117063" s="4">
        <v>23</v>
      </c>
      <c r="K117063" s="4">
        <v>59</v>
      </c>
      <c r="L117063" s="4">
        <v>39</v>
      </c>
    </row>
    <row r="117064" spans="1:12" x14ac:dyDescent="0.25">
      <c r="A117064">
        <v>1565580</v>
      </c>
      <c r="B117064">
        <v>34</v>
      </c>
      <c r="C117064">
        <v>4797</v>
      </c>
      <c r="D117064">
        <v>73043</v>
      </c>
      <c r="E117064" t="s">
        <v>61114</v>
      </c>
      <c r="F117064">
        <v>1</v>
      </c>
      <c r="G117064" t="s">
        <v>10</v>
      </c>
      <c r="I117064" s="3">
        <v>45094</v>
      </c>
      <c r="J117064" s="4">
        <v>23</v>
      </c>
      <c r="K117064" s="4">
        <v>59</v>
      </c>
      <c r="L117064" s="4">
        <v>40</v>
      </c>
    </row>
    <row r="117065" spans="1:12" x14ac:dyDescent="0.25">
      <c r="A117065">
        <v>1565581</v>
      </c>
      <c r="B117065">
        <v>34</v>
      </c>
      <c r="C117065">
        <v>8866</v>
      </c>
      <c r="D117065">
        <v>0</v>
      </c>
      <c r="E117065" t="s">
        <v>61115</v>
      </c>
      <c r="F117065">
        <v>1</v>
      </c>
      <c r="G117065" t="s">
        <v>10</v>
      </c>
      <c r="I117065" s="3">
        <v>45094</v>
      </c>
      <c r="J117065" s="4">
        <v>23</v>
      </c>
      <c r="K117065" s="4">
        <v>59</v>
      </c>
      <c r="L117065" s="4">
        <v>43</v>
      </c>
    </row>
    <row r="117066" spans="1:12" x14ac:dyDescent="0.25">
      <c r="A117066">
        <v>1565582</v>
      </c>
      <c r="B117066">
        <v>34</v>
      </c>
      <c r="C117066">
        <v>10679</v>
      </c>
      <c r="D117066">
        <v>73044</v>
      </c>
      <c r="E117066" t="s">
        <v>61116</v>
      </c>
      <c r="F117066">
        <v>1</v>
      </c>
      <c r="G117066" t="s">
        <v>10</v>
      </c>
      <c r="I117066" s="3">
        <v>45094</v>
      </c>
      <c r="J117066" s="4">
        <v>23</v>
      </c>
      <c r="K117066" s="4">
        <v>59</v>
      </c>
      <c r="L117066" s="4">
        <v>44</v>
      </c>
    </row>
    <row r="117067" spans="1:12" x14ac:dyDescent="0.25">
      <c r="A117067">
        <v>1565583</v>
      </c>
      <c r="B117067">
        <v>34</v>
      </c>
      <c r="C117067">
        <v>4797</v>
      </c>
      <c r="D117067">
        <v>73043</v>
      </c>
      <c r="E117067" t="s">
        <v>61117</v>
      </c>
      <c r="F117067">
        <v>1</v>
      </c>
      <c r="G117067" t="s">
        <v>10</v>
      </c>
      <c r="I117067" s="3">
        <v>45094</v>
      </c>
      <c r="J117067" s="4">
        <v>23</v>
      </c>
      <c r="K117067" s="4">
        <v>59</v>
      </c>
      <c r="L117067" s="4">
        <v>45</v>
      </c>
    </row>
    <row r="117068" spans="1:12" x14ac:dyDescent="0.25">
      <c r="A117068">
        <v>1565584</v>
      </c>
      <c r="B117068">
        <v>34</v>
      </c>
      <c r="C117068">
        <v>8866</v>
      </c>
      <c r="D117068">
        <v>0</v>
      </c>
      <c r="E117068" t="s">
        <v>61118</v>
      </c>
      <c r="F117068">
        <v>1</v>
      </c>
      <c r="G117068" t="s">
        <v>10</v>
      </c>
      <c r="I117068" s="3">
        <v>45094</v>
      </c>
      <c r="J117068" s="4">
        <v>23</v>
      </c>
      <c r="K117068" s="4">
        <v>59</v>
      </c>
      <c r="L117068" s="4">
        <v>47</v>
      </c>
    </row>
    <row r="117069" spans="1:12" x14ac:dyDescent="0.25">
      <c r="A117069">
        <v>1565585</v>
      </c>
      <c r="B117069">
        <v>34</v>
      </c>
      <c r="C117069">
        <v>10679</v>
      </c>
      <c r="D117069">
        <v>73044</v>
      </c>
      <c r="E117069" t="s">
        <v>61119</v>
      </c>
      <c r="F117069">
        <v>1</v>
      </c>
      <c r="G117069" t="s">
        <v>10</v>
      </c>
      <c r="I117069" s="3">
        <v>45094</v>
      </c>
      <c r="J117069" s="4">
        <v>23</v>
      </c>
      <c r="K117069" s="4">
        <v>59</v>
      </c>
      <c r="L117069" s="4">
        <v>49</v>
      </c>
    </row>
    <row r="117070" spans="1:12" x14ac:dyDescent="0.25">
      <c r="A117070">
        <v>1565586</v>
      </c>
      <c r="B117070">
        <v>34</v>
      </c>
      <c r="C117070">
        <v>10679</v>
      </c>
      <c r="D117070">
        <v>73044</v>
      </c>
      <c r="E117070" t="s">
        <v>61120</v>
      </c>
      <c r="F117070">
        <v>1</v>
      </c>
      <c r="G117070" t="s">
        <v>10</v>
      </c>
      <c r="I117070" s="3">
        <v>45094</v>
      </c>
      <c r="J117070" s="4">
        <v>23</v>
      </c>
      <c r="K117070" s="4">
        <v>59</v>
      </c>
      <c r="L117070" s="4">
        <v>53</v>
      </c>
    </row>
    <row r="117071" spans="1:12" x14ac:dyDescent="0.25">
      <c r="A117071">
        <v>1565587</v>
      </c>
      <c r="B117071">
        <v>34</v>
      </c>
      <c r="C117071">
        <v>8866</v>
      </c>
      <c r="D117071">
        <v>0</v>
      </c>
      <c r="E117071" t="s">
        <v>61120</v>
      </c>
      <c r="F117071">
        <v>1</v>
      </c>
      <c r="G117071" t="s">
        <v>10</v>
      </c>
      <c r="I117071" s="3">
        <v>45094</v>
      </c>
      <c r="J117071" s="4">
        <v>23</v>
      </c>
      <c r="K117071" s="4">
        <v>59</v>
      </c>
      <c r="L117071" s="4">
        <v>53</v>
      </c>
    </row>
    <row r="117072" spans="1:12" x14ac:dyDescent="0.25">
      <c r="A117072">
        <v>1565588</v>
      </c>
      <c r="B117072">
        <v>34</v>
      </c>
      <c r="C117072">
        <v>10679</v>
      </c>
      <c r="D117072">
        <v>73044</v>
      </c>
      <c r="E117072" t="s">
        <v>61121</v>
      </c>
      <c r="F117072">
        <v>1</v>
      </c>
      <c r="G117072" t="s">
        <v>10</v>
      </c>
      <c r="I117072" s="3">
        <v>45094</v>
      </c>
      <c r="J117072" s="4">
        <v>23</v>
      </c>
      <c r="K117072" s="4">
        <v>59</v>
      </c>
      <c r="L117072" s="4">
        <v>57</v>
      </c>
    </row>
    <row r="117073" spans="1:12" x14ac:dyDescent="0.25">
      <c r="A117073">
        <v>1565589</v>
      </c>
      <c r="B117073">
        <v>34</v>
      </c>
      <c r="C117073">
        <v>10207</v>
      </c>
      <c r="D117073">
        <v>0</v>
      </c>
      <c r="E117073" t="s">
        <v>61121</v>
      </c>
      <c r="F117073">
        <v>1</v>
      </c>
      <c r="G117073" t="s">
        <v>10</v>
      </c>
      <c r="I117073" s="3">
        <v>45094</v>
      </c>
      <c r="J117073" s="4">
        <v>23</v>
      </c>
      <c r="K117073" s="4">
        <v>59</v>
      </c>
      <c r="L117073" s="4">
        <v>57</v>
      </c>
    </row>
    <row r="117074" spans="1:12" x14ac:dyDescent="0.25">
      <c r="A117074">
        <v>1565590</v>
      </c>
      <c r="B117074">
        <v>34</v>
      </c>
      <c r="C117074">
        <v>8866</v>
      </c>
      <c r="D117074">
        <v>0</v>
      </c>
      <c r="E117074" t="s">
        <v>61121</v>
      </c>
      <c r="F117074">
        <v>1</v>
      </c>
      <c r="G117074" t="s">
        <v>10</v>
      </c>
      <c r="I117074" s="3">
        <v>45094</v>
      </c>
      <c r="J117074" s="4">
        <v>23</v>
      </c>
      <c r="K117074" s="4">
        <v>59</v>
      </c>
      <c r="L117074" s="4">
        <v>5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ECAFB-4D3C-47D1-A63C-1ED0E359FFFA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2 V X 6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2 V X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V + l Z G L L I f G g E A A C I C A A A T A B w A R m 9 y b X V s Y X M v U 2 V j d G l v b j E u b S C i G A A o o B Q A A A A A A A A A A A A A A A A A A A A A A A A A A A B 1 k F F r w j A U h d 8 L / Q 8 h e 2 k h F N w 6 q 5 M + t d P t Y c O i e 1 r H y O q d B t s b a W 7 F I v 7 3 R Y p s A 5 u X 5 J 4 v 5 5 7 c G C h I a W S L b h 9 M X M d 1 z E b W s G K z 7 E X i 5 1 4 T p J J k K t t B x G J W A r k O s 2 u h m 7 o A q y R m H 6 S 6 a C p A 8 q a q h C D R S L Y w H k 8 e 8 j c D t c l R 6 y 2 1 e Q p m S 3 q X z 7 K V 7 T l V K M t 8 / j S / h O R X M g M 6 E P f F e w q l q h R B H X P B B U t 0 2 V R o 4 r F g j 1 j o l c J 1 P I p C w b L G u h f U l h D / H o N X j f D h i + 7 p N z z Z S F z b G Z f t D r i d Y S m / 7 K V l L d F 8 6 7 r q m p + h 8 b o 5 x f H I O 3 V g w 5 + R h m F w 5 i f B L u C 2 D 9 z 1 g b A P 3 F t A V m I E B / q j D / s M U Y 9 h 1 K O P / + k n 3 3 U U X v 2 b y Q 9 Q S w E C L Q A U A A I A C A D Z V f p W y n 9 o u q Q A A A D 2 A A A A E g A A A A A A A A A A A A A A A A A A A A A A Q 2 9 u Z m l n L 1 B h Y 2 t h Z 2 U u e G 1 s U E s B A i 0 A F A A C A A g A 2 V X 6 V g / K 6 a u k A A A A 6 Q A A A B M A A A A A A A A A A A A A A A A A 8 A A A A F t D b 2 5 0 Z W 5 0 X 1 R 5 c G V z X S 5 4 b W x Q S w E C L Q A U A A I A C A D Z V f p W R i y y H x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A z O j Q 2 O j U x L j c w O D Y w M z d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x N y 9 D a G F u Z 2 V k I F R 5 c G U u e 0 N v b H V t b j E s M H 0 m c X V v d D s s J n F 1 b 3 Q 7 U 2 V j d G l v b j E v R 1 F N Y W 5 f d m 9 0 Z U R h d G F E Y X k x N y 9 D a G F u Z 2 V k I F R 5 c G U u e 0 N v b H V t b j I s M X 0 m c X V v d D s s J n F 1 b 3 Q 7 U 2 V j d G l v b j E v R 1 F N Y W 5 f d m 9 0 Z U R h d G F E Y X k x N y 9 D a G F u Z 2 V k I F R 5 c G U u e 0 N v b H V t b j M s M n 0 m c X V v d D s s J n F 1 b 3 Q 7 U 2 V j d G l v b j E v R 1 F N Y W 5 f d m 9 0 Z U R h d G F E Y X k x N y 9 D a G F u Z 2 V k I F R 5 c G U u e 0 N v b H V t b j Q s M 3 0 m c X V v d D s s J n F 1 b 3 Q 7 U 2 V j d G l v b j E v R 1 F N Y W 5 f d m 9 0 Z U R h d G F E Y X k x N y 9 D a G F u Z 2 V k I F R 5 c G U u e 0 N v b H V t b j U s N H 0 m c X V v d D s s J n F 1 b 3 Q 7 U 2 V j d G l v b j E v R 1 F N Y W 5 f d m 9 0 Z U R h d G F E Y X k x N y 9 D a G F u Z 2 V k I F R 5 c G U u e 0 N v b H V t b j Y s N X 0 m c X V v d D s s J n F 1 b 3 Q 7 U 2 V j d G l v b j E v R 1 F N Y W 5 f d m 9 0 Z U R h d G F E Y X k x N y 9 D a G F u Z 2 V k I F R 5 c G U u e 0 N v b H V t b j c s N n 0 m c X V v d D s s J n F 1 b 3 Q 7 U 2 V j d G l v b j E v R 1 F N Y W 5 f d m 9 0 Z U R h d G F E Y X k x N y 9 D a G F u Z 2 V k I F R 5 c G U u e 0 N v b H V t b j g s N 3 0 m c X V v d D s s J n F 1 b 3 Q 7 U 2 V j d G l v b j E v R 1 F N Y W 5 f d m 9 0 Z U R h d G F E Y X k x N y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x N y 9 D a G F u Z 2 V k I F R 5 c G U u e 0 N v b H V t b j E s M H 0 m c X V v d D s s J n F 1 b 3 Q 7 U 2 V j d G l v b j E v R 1 F N Y W 5 f d m 9 0 Z U R h d G F E Y X k x N y 9 D a G F u Z 2 V k I F R 5 c G U u e 0 N v b H V t b j I s M X 0 m c X V v d D s s J n F 1 b 3 Q 7 U 2 V j d G l v b j E v R 1 F N Y W 5 f d m 9 0 Z U R h d G F E Y X k x N y 9 D a G F u Z 2 V k I F R 5 c G U u e 0 N v b H V t b j M s M n 0 m c X V v d D s s J n F 1 b 3 Q 7 U 2 V j d G l v b j E v R 1 F N Y W 5 f d m 9 0 Z U R h d G F E Y X k x N y 9 D a G F u Z 2 V k I F R 5 c G U u e 0 N v b H V t b j Q s M 3 0 m c X V v d D s s J n F 1 b 3 Q 7 U 2 V j d G l v b j E v R 1 F N Y W 5 f d m 9 0 Z U R h d G F E Y X k x N y 9 D a G F u Z 2 V k I F R 5 c G U u e 0 N v b H V t b j U s N H 0 m c X V v d D s s J n F 1 b 3 Q 7 U 2 V j d G l v b j E v R 1 F N Y W 5 f d m 9 0 Z U R h d G F E Y X k x N y 9 D a G F u Z 2 V k I F R 5 c G U u e 0 N v b H V t b j Y s N X 0 m c X V v d D s s J n F 1 b 3 Q 7 U 2 V j d G l v b j E v R 1 F N Y W 5 f d m 9 0 Z U R h d G F E Y X k x N y 9 D a G F u Z 2 V k I F R 5 c G U u e 0 N v b H V t b j c s N n 0 m c X V v d D s s J n F 1 b 3 Q 7 U 2 V j d G l v b j E v R 1 F N Y W 5 f d m 9 0 Z U R h d G F E Y X k x N y 9 D a G F u Z 2 V k I F R 5 c G U u e 0 N v b H V t b j g s N 3 0 m c X V v d D s s J n F 1 b 3 Q 7 U 2 V j d G l v b j E v R 1 F N Y W 5 f d m 9 0 Z U R h d G F E Y X k x N y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N X 0 N z t h 5 u s E + Z 4 p 5 M q 0 1 1 C z 1 E F M 7 F l E z 6 v I y l 0 o O Q O X A A A A A A 6 A A A A A A g A A I A A A A N N 7 W C c S T Q W m v J p r I J L K Q l 4 o k H V l c 1 d j B F y t m s t p J Q X I U A A A A L 6 Q k k f 7 d k Y k 9 9 k e T h b p F o k j o t 7 w 2 7 F 5 T x i r s W 9 t C 6 o K e E m s D r 7 t n 8 6 B e 4 G N + o S s c 3 d E G 0 3 I f Y j s F X 2 F 6 l i 4 z J S t a J q p U b 1 N j h H m 9 Z V t d c P e Q A A A A P o X f x 0 P c N X I b b 0 W i h Q y B s o U 4 q D u 1 f Q / p M Z 0 P e W J n k / W 0 z P 8 K J N 7 a F x C Z f 3 b i F t 7 C c z + f X x o L n 4 A V l W i T Q Z l C C A = < / D a t a M a s h u p > 
</file>

<file path=customXml/itemProps1.xml><?xml version="1.0" encoding="utf-8"?>
<ds:datastoreItem xmlns:ds="http://schemas.openxmlformats.org/officeDocument/2006/customXml" ds:itemID="{8A15393D-978B-442F-8414-6BCC8EB74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6T03:46:38Z</dcterms:created>
  <dcterms:modified xsi:type="dcterms:W3CDTF">2023-07-27T08:13:07Z</dcterms:modified>
</cp:coreProperties>
</file>